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  <row r="4002" spans="5:6">
      <c r="E4002"/>
      <c r="F4002"/>
    </row>
    <row r="4003" spans="5:6">
      <c r="E4003"/>
      <c r="F4003"/>
    </row>
    <row r="4004" spans="5:6">
      <c r="E4004"/>
      <c r="F4004"/>
    </row>
    <row r="4005" spans="5:6">
      <c r="E4005"/>
      <c r="F4005"/>
    </row>
    <row r="4006" spans="5:6">
      <c r="E4006"/>
      <c r="F4006"/>
    </row>
    <row r="4007" spans="5:6">
      <c r="E4007"/>
      <c r="F4007"/>
    </row>
    <row r="4008" spans="5:6">
      <c r="E4008"/>
      <c r="F4008"/>
    </row>
    <row r="4009" spans="5:6">
      <c r="E4009"/>
      <c r="F4009"/>
    </row>
    <row r="4010" spans="5:6">
      <c r="E4010"/>
      <c r="F4010"/>
    </row>
    <row r="4011" spans="5:6">
      <c r="E4011"/>
      <c r="F4011"/>
    </row>
    <row r="4012" spans="5:6">
      <c r="E4012"/>
      <c r="F4012"/>
    </row>
    <row r="4013" spans="5:6">
      <c r="E4013"/>
      <c r="F4013"/>
    </row>
    <row r="4014" spans="5:6">
      <c r="E4014"/>
      <c r="F4014"/>
    </row>
    <row r="4015" spans="5:6">
      <c r="E4015"/>
      <c r="F4015"/>
    </row>
    <row r="4016" spans="5:6">
      <c r="E4016"/>
      <c r="F4016"/>
    </row>
    <row r="4017" spans="5:6">
      <c r="E4017"/>
      <c r="F4017"/>
    </row>
    <row r="4018" spans="5:6">
      <c r="E4018"/>
      <c r="F4018"/>
    </row>
    <row r="4019" spans="5:6">
      <c r="E4019"/>
      <c r="F4019"/>
    </row>
    <row r="4020" spans="5:6">
      <c r="E4020"/>
      <c r="F4020"/>
    </row>
    <row r="4021" spans="5:6">
      <c r="E4021"/>
      <c r="F4021"/>
    </row>
    <row r="4022" spans="5:6">
      <c r="E4022"/>
      <c r="F4022"/>
    </row>
    <row r="4023" spans="5:6">
      <c r="E4023"/>
      <c r="F4023"/>
    </row>
    <row r="4024" spans="5:6">
      <c r="E4024"/>
      <c r="F4024"/>
    </row>
    <row r="4025" spans="5:6">
      <c r="E4025"/>
      <c r="F4025"/>
    </row>
    <row r="4026" spans="5:6">
      <c r="E4026"/>
      <c r="F4026"/>
    </row>
    <row r="4027" spans="5:6">
      <c r="E4027"/>
      <c r="F4027"/>
    </row>
    <row r="4028" spans="5:6">
      <c r="E4028"/>
      <c r="F4028"/>
    </row>
    <row r="4029" spans="5:6">
      <c r="E4029"/>
      <c r="F4029"/>
    </row>
    <row r="4030" spans="5:6">
      <c r="E4030"/>
      <c r="F4030"/>
    </row>
    <row r="4031" spans="5:6">
      <c r="E4031"/>
      <c r="F4031"/>
    </row>
    <row r="4032" spans="5:6">
      <c r="E4032"/>
      <c r="F4032"/>
    </row>
    <row r="4033" spans="5:6">
      <c r="E4033"/>
      <c r="F4033"/>
    </row>
    <row r="4034" spans="5:6">
      <c r="E4034"/>
      <c r="F4034"/>
    </row>
    <row r="4035" spans="5:6">
      <c r="E4035"/>
      <c r="F4035"/>
    </row>
    <row r="4036" spans="5:6">
      <c r="E4036"/>
      <c r="F4036"/>
    </row>
    <row r="4037" spans="5:6">
      <c r="E4037"/>
      <c r="F4037"/>
    </row>
    <row r="4038" spans="5:6">
      <c r="E4038"/>
      <c r="F4038"/>
    </row>
    <row r="4039" spans="5:6">
      <c r="E4039"/>
      <c r="F4039"/>
    </row>
    <row r="4040" spans="5:6">
      <c r="E4040"/>
      <c r="F4040"/>
    </row>
    <row r="4041" spans="5:6">
      <c r="E4041"/>
      <c r="F4041"/>
    </row>
    <row r="4042" spans="5:6">
      <c r="E4042"/>
      <c r="F4042"/>
    </row>
    <row r="4043" spans="5:6">
      <c r="E4043"/>
      <c r="F4043"/>
    </row>
    <row r="4044" spans="5:6">
      <c r="E4044"/>
      <c r="F4044"/>
    </row>
    <row r="4045" spans="5:6">
      <c r="E4045"/>
      <c r="F4045"/>
    </row>
    <row r="4046" spans="5:6">
      <c r="E4046"/>
      <c r="F4046"/>
    </row>
    <row r="4047" spans="5:6">
      <c r="E4047"/>
      <c r="F4047"/>
    </row>
    <row r="4048" spans="5:6">
      <c r="E4048"/>
      <c r="F4048"/>
    </row>
    <row r="4049" spans="5:6">
      <c r="E4049"/>
      <c r="F4049"/>
    </row>
    <row r="4050" spans="5:6">
      <c r="E4050"/>
      <c r="F4050"/>
    </row>
    <row r="4051" spans="5:6">
      <c r="E4051"/>
      <c r="F4051"/>
    </row>
    <row r="4052" spans="5:6">
      <c r="E4052"/>
      <c r="F4052"/>
    </row>
    <row r="4053" spans="5:6">
      <c r="E4053"/>
      <c r="F4053"/>
    </row>
    <row r="4054" spans="5:6">
      <c r="E4054"/>
      <c r="F4054"/>
    </row>
    <row r="4055" spans="5:6">
      <c r="E4055"/>
      <c r="F4055"/>
    </row>
    <row r="4056" spans="5:6">
      <c r="E4056"/>
      <c r="F4056"/>
    </row>
    <row r="4057" spans="5:6">
      <c r="E4057"/>
      <c r="F4057"/>
    </row>
    <row r="4058" spans="5:6">
      <c r="E4058"/>
      <c r="F4058"/>
    </row>
    <row r="4059" spans="5:6">
      <c r="E4059"/>
      <c r="F4059"/>
    </row>
    <row r="4060" spans="5:6">
      <c r="E4060"/>
      <c r="F4060"/>
    </row>
    <row r="4061" spans="5:6">
      <c r="E4061"/>
      <c r="F4061"/>
    </row>
    <row r="4062" spans="5:6">
      <c r="E4062"/>
      <c r="F4062"/>
    </row>
    <row r="4063" spans="5:6">
      <c r="E4063"/>
      <c r="F4063"/>
    </row>
    <row r="4064" spans="5:6">
      <c r="E4064"/>
      <c r="F4064"/>
    </row>
    <row r="4065" spans="5:6">
      <c r="E4065"/>
      <c r="F4065"/>
    </row>
    <row r="4066" spans="5:6">
      <c r="E4066"/>
      <c r="F4066"/>
    </row>
    <row r="4067" spans="5:6">
      <c r="E4067"/>
      <c r="F4067"/>
    </row>
    <row r="4068" spans="5:6">
      <c r="E4068"/>
      <c r="F4068"/>
    </row>
    <row r="4069" spans="5:6">
      <c r="E4069"/>
      <c r="F4069"/>
    </row>
    <row r="4070" spans="5:6">
      <c r="E4070"/>
      <c r="F4070"/>
    </row>
    <row r="4071" spans="5:6">
      <c r="E4071"/>
      <c r="F4071"/>
    </row>
    <row r="4072" spans="5:6">
      <c r="E4072"/>
      <c r="F4072"/>
    </row>
    <row r="4073" spans="5:6">
      <c r="E4073"/>
      <c r="F4073"/>
    </row>
    <row r="4074" spans="5:6">
      <c r="E4074"/>
      <c r="F4074"/>
    </row>
    <row r="4075" spans="5:6">
      <c r="E4075"/>
      <c r="F4075"/>
    </row>
    <row r="4076" spans="5:6">
      <c r="E4076"/>
      <c r="F4076"/>
    </row>
    <row r="4077" spans="5:6">
      <c r="E4077"/>
      <c r="F4077"/>
    </row>
    <row r="4078" spans="5:6">
      <c r="E4078"/>
      <c r="F4078"/>
    </row>
    <row r="4079" spans="5:6">
      <c r="E4079"/>
      <c r="F4079"/>
    </row>
    <row r="4080" spans="5:6">
      <c r="E4080"/>
      <c r="F4080"/>
    </row>
    <row r="4081" spans="5:6">
      <c r="E4081"/>
      <c r="F4081"/>
    </row>
    <row r="4082" spans="5:6">
      <c r="E4082"/>
      <c r="F4082"/>
    </row>
    <row r="4083" spans="5:6">
      <c r="E4083"/>
      <c r="F4083"/>
    </row>
    <row r="4084" spans="5:6">
      <c r="E4084"/>
      <c r="F4084"/>
    </row>
    <row r="4085" spans="5:6">
      <c r="E4085"/>
      <c r="F4085"/>
    </row>
    <row r="4086" spans="5:6">
      <c r="E4086"/>
      <c r="F4086"/>
    </row>
    <row r="4087" spans="5:6">
      <c r="E4087"/>
      <c r="F4087"/>
    </row>
    <row r="4088" spans="5:6">
      <c r="E4088"/>
      <c r="F4088"/>
    </row>
    <row r="4089" spans="5:6">
      <c r="E4089"/>
      <c r="F4089"/>
    </row>
    <row r="4090" spans="5:6">
      <c r="E4090"/>
      <c r="F4090"/>
    </row>
    <row r="4091" spans="5:6">
      <c r="E4091"/>
      <c r="F4091"/>
    </row>
    <row r="4092" spans="5:6">
      <c r="E4092"/>
      <c r="F4092"/>
    </row>
    <row r="4093" spans="5:6">
      <c r="E4093"/>
      <c r="F4093"/>
    </row>
    <row r="4094" spans="5:6">
      <c r="E4094"/>
      <c r="F4094"/>
    </row>
    <row r="4095" spans="5:6">
      <c r="E4095"/>
      <c r="F4095"/>
    </row>
    <row r="4096" spans="5:6">
      <c r="E4096"/>
      <c r="F4096"/>
    </row>
    <row r="4097" spans="5:6">
      <c r="E4097"/>
      <c r="F4097"/>
    </row>
    <row r="4098" spans="5:6">
      <c r="E4098"/>
      <c r="F4098"/>
    </row>
    <row r="4099" spans="5:6">
      <c r="E4099"/>
      <c r="F4099"/>
    </row>
    <row r="4100" spans="5:6">
      <c r="E4100"/>
      <c r="F4100"/>
    </row>
    <row r="4101" spans="5:6">
      <c r="E4101"/>
      <c r="F4101"/>
    </row>
    <row r="4102" spans="5:6">
      <c r="E4102"/>
      <c r="F4102"/>
    </row>
    <row r="4103" spans="5:6">
      <c r="E4103"/>
      <c r="F4103"/>
    </row>
    <row r="4104" spans="5:6">
      <c r="E4104"/>
      <c r="F4104"/>
    </row>
    <row r="4105" spans="5:6">
      <c r="E4105"/>
      <c r="F4105"/>
    </row>
    <row r="4106" spans="5:6">
      <c r="E4106"/>
      <c r="F4106"/>
    </row>
    <row r="4107" spans="5:6">
      <c r="E4107"/>
      <c r="F4107"/>
    </row>
    <row r="4108" spans="5:6">
      <c r="E4108"/>
      <c r="F4108"/>
    </row>
    <row r="4109" spans="5:6">
      <c r="E4109"/>
      <c r="F4109"/>
    </row>
    <row r="4110" spans="5:6">
      <c r="E4110"/>
      <c r="F4110"/>
    </row>
    <row r="4111" spans="5:6">
      <c r="E4111"/>
      <c r="F4111"/>
    </row>
    <row r="4112" spans="5:6">
      <c r="E4112"/>
      <c r="F4112"/>
    </row>
    <row r="4113" spans="5:6">
      <c r="E4113"/>
      <c r="F4113"/>
    </row>
    <row r="4114" spans="5:6">
      <c r="E4114"/>
      <c r="F4114"/>
    </row>
    <row r="4115" spans="5:6">
      <c r="E4115"/>
      <c r="F4115"/>
    </row>
    <row r="4116" spans="5:6">
      <c r="E4116"/>
      <c r="F4116"/>
    </row>
    <row r="4117" spans="5:6">
      <c r="E4117"/>
      <c r="F4117"/>
    </row>
    <row r="4118" spans="5:6">
      <c r="E4118"/>
      <c r="F4118"/>
    </row>
    <row r="4119" spans="5:6">
      <c r="E4119"/>
      <c r="F4119"/>
    </row>
    <row r="4120" spans="5:6">
      <c r="E4120"/>
      <c r="F4120"/>
    </row>
    <row r="4121" spans="5:6">
      <c r="E4121"/>
      <c r="F4121"/>
    </row>
    <row r="4122" spans="5:6">
      <c r="E4122"/>
      <c r="F4122"/>
    </row>
    <row r="4123" spans="5:6">
      <c r="E4123"/>
      <c r="F4123"/>
    </row>
    <row r="4124" spans="5:6">
      <c r="E4124"/>
      <c r="F4124"/>
    </row>
    <row r="4125" spans="5:6">
      <c r="E4125"/>
      <c r="F4125"/>
    </row>
    <row r="4126" spans="5:6">
      <c r="E4126"/>
      <c r="F4126"/>
    </row>
    <row r="4127" spans="5:6">
      <c r="E4127"/>
      <c r="F4127"/>
    </row>
    <row r="4128" spans="5:6">
      <c r="E4128"/>
      <c r="F4128"/>
    </row>
    <row r="4129" spans="5:6">
      <c r="E4129"/>
      <c r="F4129"/>
    </row>
    <row r="4130" spans="5:6">
      <c r="E4130"/>
      <c r="F4130"/>
    </row>
    <row r="4131" spans="5:6">
      <c r="E4131"/>
      <c r="F4131"/>
    </row>
    <row r="4132" spans="5:6">
      <c r="E4132"/>
      <c r="F4132"/>
    </row>
    <row r="4133" spans="5:6">
      <c r="E4133"/>
      <c r="F4133"/>
    </row>
    <row r="4134" spans="5:6">
      <c r="E4134"/>
      <c r="F4134"/>
    </row>
    <row r="4135" spans="5:6">
      <c r="E4135"/>
      <c r="F4135"/>
    </row>
    <row r="4136" spans="5:6">
      <c r="E4136"/>
      <c r="F4136"/>
    </row>
    <row r="4137" spans="5:6">
      <c r="E4137"/>
      <c r="F4137"/>
    </row>
    <row r="4138" spans="5:6">
      <c r="E4138"/>
      <c r="F4138"/>
    </row>
    <row r="4139" spans="5:6">
      <c r="E4139"/>
      <c r="F4139"/>
    </row>
    <row r="4140" spans="5:6">
      <c r="E4140"/>
      <c r="F4140"/>
    </row>
    <row r="4141" spans="5:6">
      <c r="E4141"/>
      <c r="F4141"/>
    </row>
    <row r="4142" spans="5:6">
      <c r="E4142"/>
      <c r="F4142"/>
    </row>
    <row r="4143" spans="5:6">
      <c r="E4143"/>
      <c r="F4143"/>
    </row>
    <row r="4144" spans="5:6">
      <c r="E4144"/>
      <c r="F4144"/>
    </row>
    <row r="4145" spans="5:6">
      <c r="E4145"/>
      <c r="F4145"/>
    </row>
    <row r="4146" spans="5:6">
      <c r="E4146"/>
      <c r="F4146"/>
    </row>
    <row r="4147" spans="5:6">
      <c r="E4147"/>
      <c r="F4147"/>
    </row>
    <row r="4148" spans="5:6">
      <c r="E4148"/>
      <c r="F4148"/>
    </row>
    <row r="4149" spans="5:6">
      <c r="E4149"/>
      <c r="F4149"/>
    </row>
    <row r="4150" spans="5:6">
      <c r="E4150"/>
      <c r="F4150"/>
    </row>
    <row r="4151" spans="5:6">
      <c r="E4151"/>
      <c r="F4151"/>
    </row>
    <row r="4152" spans="5:6">
      <c r="E4152"/>
      <c r="F4152"/>
    </row>
    <row r="4153" spans="5:6">
      <c r="E4153"/>
      <c r="F4153"/>
    </row>
    <row r="4154" spans="5:6">
      <c r="E4154"/>
      <c r="F4154"/>
    </row>
    <row r="4155" spans="5:6">
      <c r="E4155"/>
      <c r="F4155"/>
    </row>
    <row r="4156" spans="5:6">
      <c r="E4156"/>
      <c r="F4156"/>
    </row>
    <row r="4157" spans="5:6">
      <c r="E4157"/>
      <c r="F4157"/>
    </row>
    <row r="4158" spans="5:6">
      <c r="E4158"/>
      <c r="F4158"/>
    </row>
    <row r="4159" spans="5:6">
      <c r="E4159"/>
      <c r="F4159"/>
    </row>
    <row r="4160" spans="5:6">
      <c r="E4160"/>
      <c r="F4160"/>
    </row>
    <row r="4161" spans="5:6">
      <c r="E4161"/>
      <c r="F4161"/>
    </row>
    <row r="4162" spans="5:6">
      <c r="E4162"/>
      <c r="F4162"/>
    </row>
    <row r="4163" spans="5:6">
      <c r="E4163"/>
      <c r="F4163"/>
    </row>
    <row r="4164" spans="5:6">
      <c r="E4164"/>
      <c r="F4164"/>
    </row>
    <row r="4165" spans="5:6">
      <c r="E4165"/>
      <c r="F4165"/>
    </row>
    <row r="4166" spans="5:6">
      <c r="E4166"/>
      <c r="F4166"/>
    </row>
    <row r="4167" spans="5:6">
      <c r="E4167"/>
      <c r="F4167"/>
    </row>
    <row r="4168" spans="5:6">
      <c r="E4168"/>
      <c r="F4168"/>
    </row>
    <row r="4169" spans="5:6">
      <c r="E4169"/>
      <c r="F4169"/>
    </row>
    <row r="4170" spans="5:6">
      <c r="E4170"/>
      <c r="F4170"/>
    </row>
    <row r="4171" spans="5:6">
      <c r="E4171"/>
      <c r="F4171"/>
    </row>
    <row r="4172" spans="5:6">
      <c r="E4172"/>
      <c r="F4172"/>
    </row>
    <row r="4173" spans="5:6">
      <c r="E4173"/>
      <c r="F4173"/>
    </row>
    <row r="4174" spans="5:6">
      <c r="E4174"/>
      <c r="F4174"/>
    </row>
    <row r="4175" spans="5:6">
      <c r="E4175"/>
      <c r="F4175"/>
    </row>
    <row r="4176" spans="5:6">
      <c r="E4176"/>
      <c r="F4176"/>
    </row>
    <row r="4177" spans="5:6">
      <c r="E4177"/>
      <c r="F4177"/>
    </row>
    <row r="4178" spans="5:6">
      <c r="E4178"/>
      <c r="F4178"/>
    </row>
    <row r="4179" spans="5:6">
      <c r="E4179"/>
      <c r="F4179"/>
    </row>
    <row r="4180" spans="5:6">
      <c r="E4180"/>
      <c r="F4180"/>
    </row>
    <row r="4181" spans="5:6">
      <c r="E4181"/>
      <c r="F4181"/>
    </row>
    <row r="4182" spans="5:6">
      <c r="E4182"/>
      <c r="F4182"/>
    </row>
    <row r="4183" spans="5:6">
      <c r="E4183"/>
      <c r="F4183"/>
    </row>
    <row r="4184" spans="5:6">
      <c r="E4184"/>
      <c r="F4184"/>
    </row>
    <row r="4185" spans="5:6">
      <c r="E4185"/>
      <c r="F4185"/>
    </row>
    <row r="4186" spans="5:6">
      <c r="E4186"/>
      <c r="F4186"/>
    </row>
    <row r="4187" spans="5:6">
      <c r="E4187"/>
      <c r="F4187"/>
    </row>
    <row r="4188" spans="5:6">
      <c r="E4188"/>
      <c r="F4188"/>
    </row>
    <row r="4189" spans="5:6">
      <c r="E4189"/>
      <c r="F4189"/>
    </row>
    <row r="4190" spans="5:6">
      <c r="E4190"/>
      <c r="F4190"/>
    </row>
    <row r="4191" spans="5:6">
      <c r="E4191"/>
      <c r="F4191"/>
    </row>
    <row r="4192" spans="5:6">
      <c r="E4192"/>
      <c r="F4192"/>
    </row>
    <row r="4193" spans="5:6">
      <c r="E4193"/>
      <c r="F4193"/>
    </row>
    <row r="4194" spans="5:6">
      <c r="E4194"/>
      <c r="F4194"/>
    </row>
    <row r="4195" spans="5:6">
      <c r="E4195"/>
      <c r="F4195"/>
    </row>
    <row r="4196" spans="5:6">
      <c r="E4196"/>
      <c r="F4196"/>
    </row>
    <row r="4197" spans="5:6">
      <c r="E4197"/>
      <c r="F4197"/>
    </row>
    <row r="4198" spans="5:6">
      <c r="E4198"/>
      <c r="F4198"/>
    </row>
    <row r="4199" spans="5:6">
      <c r="E4199"/>
      <c r="F4199"/>
    </row>
    <row r="4200" spans="5:6">
      <c r="E4200"/>
      <c r="F4200"/>
    </row>
    <row r="4201" spans="5:6">
      <c r="E4201"/>
      <c r="F4201"/>
    </row>
    <row r="4202" spans="5:6">
      <c r="E4202"/>
      <c r="F4202"/>
    </row>
    <row r="4203" spans="5:6">
      <c r="E4203"/>
      <c r="F4203"/>
    </row>
    <row r="4204" spans="5:6">
      <c r="E4204"/>
      <c r="F4204"/>
    </row>
    <row r="4205" spans="5:6">
      <c r="E4205"/>
      <c r="F4205"/>
    </row>
    <row r="4206" spans="5:6">
      <c r="E4206"/>
      <c r="F4206"/>
    </row>
    <row r="4207" spans="5:6">
      <c r="E4207"/>
      <c r="F4207"/>
    </row>
    <row r="4208" spans="5:6">
      <c r="E4208"/>
      <c r="F4208"/>
    </row>
    <row r="4209" spans="5:6">
      <c r="E4209"/>
      <c r="F4209"/>
    </row>
    <row r="4210" spans="5:6">
      <c r="E4210"/>
      <c r="F4210"/>
    </row>
    <row r="4211" spans="5:6">
      <c r="E4211"/>
      <c r="F4211"/>
    </row>
    <row r="4212" spans="5:6">
      <c r="E4212"/>
      <c r="F4212"/>
    </row>
    <row r="4213" spans="5:6">
      <c r="E4213"/>
      <c r="F4213"/>
    </row>
    <row r="4214" spans="5:6">
      <c r="E4214"/>
      <c r="F4214"/>
    </row>
    <row r="4215" spans="5:6">
      <c r="E4215"/>
      <c r="F4215"/>
    </row>
    <row r="4216" spans="5:6">
      <c r="E4216"/>
      <c r="F4216"/>
    </row>
    <row r="4217" spans="5:6">
      <c r="E4217"/>
      <c r="F4217"/>
    </row>
    <row r="4218" spans="5:6">
      <c r="E4218"/>
      <c r="F4218"/>
    </row>
    <row r="4219" spans="5:6">
      <c r="E4219"/>
      <c r="F4219"/>
    </row>
    <row r="4220" spans="5:6">
      <c r="E4220"/>
      <c r="F4220"/>
    </row>
    <row r="4221" spans="5:6">
      <c r="E4221"/>
      <c r="F4221"/>
    </row>
    <row r="4222" spans="5:6">
      <c r="E4222"/>
      <c r="F4222"/>
    </row>
    <row r="4223" spans="5:6">
      <c r="E4223"/>
      <c r="F4223"/>
    </row>
    <row r="4224" spans="5:6">
      <c r="E4224"/>
      <c r="F4224"/>
    </row>
    <row r="4225" spans="5:6">
      <c r="E4225"/>
      <c r="F4225"/>
    </row>
    <row r="4226" spans="5:6">
      <c r="E4226"/>
      <c r="F4226"/>
    </row>
    <row r="4227" spans="5:6">
      <c r="E4227"/>
      <c r="F4227"/>
    </row>
    <row r="4228" spans="5:6">
      <c r="E4228"/>
      <c r="F4228"/>
    </row>
    <row r="4229" spans="5:6">
      <c r="E4229"/>
      <c r="F4229"/>
    </row>
    <row r="4230" spans="5:6">
      <c r="E4230"/>
      <c r="F4230"/>
    </row>
    <row r="4231" spans="5:6">
      <c r="E4231"/>
      <c r="F4231"/>
    </row>
    <row r="4232" spans="5:6">
      <c r="E4232"/>
      <c r="F4232"/>
    </row>
    <row r="4233" spans="5:6">
      <c r="E4233"/>
      <c r="F4233"/>
    </row>
    <row r="4234" spans="5:6">
      <c r="E4234"/>
      <c r="F4234"/>
    </row>
    <row r="4235" spans="5:6">
      <c r="E4235"/>
      <c r="F4235"/>
    </row>
    <row r="4236" spans="5:6">
      <c r="E4236"/>
      <c r="F4236"/>
    </row>
    <row r="4237" spans="5:6">
      <c r="E4237"/>
      <c r="F4237"/>
    </row>
    <row r="4238" spans="5:6">
      <c r="E4238"/>
      <c r="F4238"/>
    </row>
    <row r="4239" spans="5:6">
      <c r="E4239"/>
      <c r="F4239"/>
    </row>
    <row r="4240" spans="5:6">
      <c r="E4240"/>
      <c r="F4240"/>
    </row>
    <row r="4241" spans="5:6">
      <c r="E4241"/>
      <c r="F4241"/>
    </row>
    <row r="4242" spans="5:6">
      <c r="E4242"/>
      <c r="F4242"/>
    </row>
    <row r="4243" spans="5:6">
      <c r="E4243"/>
      <c r="F4243"/>
    </row>
    <row r="4244" spans="5:6">
      <c r="E4244"/>
      <c r="F4244"/>
    </row>
    <row r="4245" spans="5:6">
      <c r="E4245"/>
      <c r="F4245"/>
    </row>
    <row r="4246" spans="5:6">
      <c r="E4246"/>
      <c r="F4246"/>
    </row>
    <row r="4247" spans="5:6">
      <c r="E4247"/>
      <c r="F4247"/>
    </row>
    <row r="4248" spans="5:6">
      <c r="E4248"/>
      <c r="F4248"/>
    </row>
    <row r="4249" spans="5:6">
      <c r="E4249"/>
      <c r="F4249"/>
    </row>
    <row r="4250" spans="5:6">
      <c r="E4250"/>
      <c r="F4250"/>
    </row>
    <row r="4251" spans="5:6">
      <c r="E4251"/>
      <c r="F4251"/>
    </row>
    <row r="4252" spans="5:6">
      <c r="E4252"/>
      <c r="F4252"/>
    </row>
    <row r="4253" spans="5:6">
      <c r="E4253"/>
      <c r="F4253"/>
    </row>
    <row r="4254" spans="5:6">
      <c r="E4254"/>
      <c r="F4254"/>
    </row>
    <row r="4255" spans="5:6">
      <c r="E4255"/>
      <c r="F4255"/>
    </row>
    <row r="4256" spans="5:6">
      <c r="E4256"/>
      <c r="F4256"/>
    </row>
    <row r="4257" spans="5:6">
      <c r="E4257"/>
      <c r="F4257"/>
    </row>
    <row r="4258" spans="5:6">
      <c r="E4258"/>
      <c r="F4258"/>
    </row>
    <row r="4259" spans="5:6">
      <c r="E4259"/>
      <c r="F4259"/>
    </row>
    <row r="4260" spans="5:6">
      <c r="E4260"/>
      <c r="F4260"/>
    </row>
    <row r="4261" spans="5:6">
      <c r="E4261"/>
      <c r="F4261"/>
    </row>
    <row r="4262" spans="5:6">
      <c r="E4262"/>
      <c r="F4262"/>
    </row>
    <row r="4263" spans="5:6">
      <c r="E4263"/>
      <c r="F4263"/>
    </row>
    <row r="4264" spans="5:6">
      <c r="E4264"/>
      <c r="F4264"/>
    </row>
    <row r="4265" spans="5:6">
      <c r="E4265"/>
      <c r="F4265"/>
    </row>
    <row r="4266" spans="5:6">
      <c r="E4266"/>
      <c r="F4266"/>
    </row>
    <row r="4267" spans="5:6">
      <c r="E4267"/>
      <c r="F4267"/>
    </row>
    <row r="4268" spans="5:6">
      <c r="E4268"/>
      <c r="F4268"/>
    </row>
    <row r="4269" spans="5:6">
      <c r="E4269"/>
      <c r="F4269"/>
    </row>
    <row r="4270" spans="5:6">
      <c r="E4270"/>
      <c r="F4270"/>
    </row>
    <row r="4271" spans="5:6">
      <c r="E4271"/>
      <c r="F4271"/>
    </row>
    <row r="4272" spans="5:6">
      <c r="E4272"/>
      <c r="F4272"/>
    </row>
    <row r="4273" spans="5:6">
      <c r="E4273"/>
      <c r="F4273"/>
    </row>
    <row r="4274" spans="5:6">
      <c r="E4274"/>
      <c r="F4274"/>
    </row>
    <row r="4275" spans="5:6">
      <c r="E4275"/>
      <c r="F4275"/>
    </row>
    <row r="4276" spans="5:6">
      <c r="E4276"/>
      <c r="F4276"/>
    </row>
    <row r="4277" spans="5:6">
      <c r="E4277"/>
      <c r="F4277"/>
    </row>
    <row r="4278" spans="5:6">
      <c r="E4278"/>
      <c r="F4278"/>
    </row>
    <row r="4279" spans="5:6">
      <c r="E4279"/>
      <c r="F4279"/>
    </row>
    <row r="4280" spans="5:6">
      <c r="E4280"/>
      <c r="F4280"/>
    </row>
    <row r="4281" spans="5:6">
      <c r="E4281"/>
      <c r="F4281"/>
    </row>
    <row r="4282" spans="5:6">
      <c r="E4282"/>
      <c r="F4282"/>
    </row>
    <row r="4283" spans="5:6">
      <c r="E4283"/>
      <c r="F4283"/>
    </row>
    <row r="4284" spans="5:6">
      <c r="E4284"/>
      <c r="F4284"/>
    </row>
    <row r="4285" spans="5:6">
      <c r="E4285"/>
      <c r="F4285"/>
    </row>
    <row r="4286" spans="5:6">
      <c r="E4286"/>
      <c r="F4286"/>
    </row>
    <row r="4287" spans="5:6">
      <c r="E4287"/>
      <c r="F4287"/>
    </row>
    <row r="4288" spans="5:6">
      <c r="E4288"/>
      <c r="F4288"/>
    </row>
    <row r="4289" spans="5:6">
      <c r="E4289"/>
      <c r="F4289"/>
    </row>
    <row r="4290" spans="5:6">
      <c r="E4290"/>
      <c r="F4290"/>
    </row>
    <row r="4291" spans="5:6">
      <c r="E4291"/>
      <c r="F4291"/>
    </row>
    <row r="4292" spans="5:6">
      <c r="E4292"/>
      <c r="F4292"/>
    </row>
    <row r="4293" spans="5:6">
      <c r="E4293"/>
      <c r="F4293"/>
    </row>
    <row r="4294" spans="5:6">
      <c r="E4294"/>
      <c r="F4294"/>
    </row>
    <row r="4295" spans="5:6">
      <c r="E4295"/>
      <c r="F4295"/>
    </row>
    <row r="4296" spans="5:6">
      <c r="E4296"/>
      <c r="F4296"/>
    </row>
    <row r="4297" spans="5:6">
      <c r="E4297"/>
      <c r="F4297"/>
    </row>
    <row r="4298" spans="5:6">
      <c r="E4298"/>
      <c r="F4298"/>
    </row>
    <row r="4299" spans="5:6">
      <c r="E4299"/>
      <c r="F4299"/>
    </row>
    <row r="4300" spans="5:6">
      <c r="E4300"/>
      <c r="F4300"/>
    </row>
    <row r="4301" spans="5:6">
      <c r="E4301"/>
      <c r="F4301"/>
    </row>
    <row r="4302" spans="5:6">
      <c r="E4302"/>
      <c r="F4302"/>
    </row>
    <row r="4303" spans="5:6">
      <c r="E4303"/>
      <c r="F4303"/>
    </row>
    <row r="4304" spans="5:6">
      <c r="E4304"/>
      <c r="F4304"/>
    </row>
    <row r="4305" spans="5:6">
      <c r="E4305"/>
      <c r="F4305"/>
    </row>
    <row r="4306" spans="5:6">
      <c r="E4306"/>
      <c r="F4306"/>
    </row>
    <row r="4307" spans="5:6">
      <c r="E4307"/>
      <c r="F4307"/>
    </row>
    <row r="4308" spans="5:6">
      <c r="E4308"/>
      <c r="F4308"/>
    </row>
    <row r="4309" spans="5:6">
      <c r="E4309"/>
      <c r="F4309"/>
    </row>
    <row r="4310" spans="5:6">
      <c r="E4310"/>
      <c r="F4310"/>
    </row>
    <row r="4311" spans="5:6">
      <c r="E4311"/>
      <c r="F4311"/>
    </row>
    <row r="4312" spans="5:6">
      <c r="E4312"/>
      <c r="F4312"/>
    </row>
    <row r="4313" spans="5:6">
      <c r="E4313"/>
      <c r="F4313"/>
    </row>
    <row r="4314" spans="5:6">
      <c r="E4314"/>
      <c r="F4314"/>
    </row>
    <row r="4315" spans="5:6">
      <c r="E4315"/>
      <c r="F4315"/>
    </row>
    <row r="4316" spans="5:6">
      <c r="E4316"/>
      <c r="F4316"/>
    </row>
    <row r="4317" spans="5:6">
      <c r="E4317"/>
      <c r="F4317"/>
    </row>
    <row r="4318" spans="5:6">
      <c r="E4318"/>
      <c r="F4318"/>
    </row>
    <row r="4319" spans="5:6">
      <c r="E4319"/>
      <c r="F4319"/>
    </row>
    <row r="4320" spans="5:6">
      <c r="E4320"/>
      <c r="F4320"/>
    </row>
    <row r="4321" spans="5:6">
      <c r="E4321"/>
      <c r="F4321"/>
    </row>
    <row r="4322" spans="5:6">
      <c r="E4322"/>
      <c r="F4322"/>
    </row>
    <row r="4323" spans="5:6">
      <c r="E4323"/>
      <c r="F4323"/>
    </row>
    <row r="4324" spans="5:6">
      <c r="E4324"/>
      <c r="F4324"/>
    </row>
    <row r="4325" spans="5:6">
      <c r="E4325"/>
      <c r="F4325"/>
    </row>
    <row r="4326" spans="5:6">
      <c r="E4326"/>
      <c r="F4326"/>
    </row>
    <row r="4327" spans="5:6">
      <c r="E4327"/>
      <c r="F4327"/>
    </row>
    <row r="4328" spans="5:6">
      <c r="E4328"/>
      <c r="F4328"/>
    </row>
    <row r="4329" spans="5:6">
      <c r="E4329"/>
      <c r="F4329"/>
    </row>
    <row r="4330" spans="5:6">
      <c r="E4330"/>
      <c r="F4330"/>
    </row>
    <row r="4331" spans="5:6">
      <c r="E4331"/>
      <c r="F4331"/>
    </row>
    <row r="4332" spans="5:6">
      <c r="E4332"/>
      <c r="F4332"/>
    </row>
    <row r="4333" spans="5:6">
      <c r="E4333"/>
      <c r="F4333"/>
    </row>
    <row r="4334" spans="5:6">
      <c r="E4334"/>
      <c r="F4334"/>
    </row>
    <row r="4335" spans="5:6">
      <c r="E4335"/>
      <c r="F4335"/>
    </row>
    <row r="4336" spans="5:6">
      <c r="E4336"/>
      <c r="F4336"/>
    </row>
    <row r="4337" spans="5:6">
      <c r="E4337"/>
      <c r="F4337"/>
    </row>
    <row r="4338" spans="5:6">
      <c r="E4338"/>
      <c r="F4338"/>
    </row>
    <row r="4339" spans="5:6">
      <c r="E4339"/>
      <c r="F4339"/>
    </row>
    <row r="4340" spans="5:6">
      <c r="E4340"/>
      <c r="F4340"/>
    </row>
    <row r="4341" spans="5:6">
      <c r="E4341"/>
      <c r="F4341"/>
    </row>
    <row r="4342" spans="5:6">
      <c r="E4342"/>
      <c r="F4342"/>
    </row>
    <row r="4343" spans="5:6">
      <c r="E4343"/>
      <c r="F4343"/>
    </row>
    <row r="4344" spans="5:6">
      <c r="E4344"/>
      <c r="F4344"/>
    </row>
    <row r="4345" spans="5:6">
      <c r="E4345"/>
      <c r="F4345"/>
    </row>
    <row r="4346" spans="5:6">
      <c r="E4346"/>
      <c r="F4346"/>
    </row>
    <row r="4347" spans="5:6">
      <c r="E4347"/>
      <c r="F4347"/>
    </row>
    <row r="4348" spans="5:6">
      <c r="E4348"/>
      <c r="F4348"/>
    </row>
    <row r="4349" spans="5:6">
      <c r="E4349"/>
      <c r="F4349"/>
    </row>
    <row r="4350" spans="5:6">
      <c r="E4350"/>
      <c r="F4350"/>
    </row>
    <row r="4351" spans="5:6">
      <c r="E4351"/>
      <c r="F4351"/>
    </row>
    <row r="4352" spans="5:6">
      <c r="E4352"/>
      <c r="F4352"/>
    </row>
    <row r="4353" spans="5:6">
      <c r="E4353"/>
      <c r="F4353"/>
    </row>
    <row r="4354" spans="5:6">
      <c r="E4354"/>
      <c r="F4354"/>
    </row>
    <row r="4355" spans="5:6">
      <c r="E4355"/>
      <c r="F4355"/>
    </row>
    <row r="4356" spans="5:6">
      <c r="E4356"/>
      <c r="F4356"/>
    </row>
    <row r="4357" spans="5:6">
      <c r="E4357"/>
      <c r="F4357"/>
    </row>
    <row r="4358" spans="5:6">
      <c r="E4358"/>
      <c r="F4358"/>
    </row>
    <row r="4359" spans="5:6">
      <c r="E4359"/>
      <c r="F4359"/>
    </row>
    <row r="4360" spans="5:6">
      <c r="E4360"/>
      <c r="F4360"/>
    </row>
    <row r="4361" spans="5:6">
      <c r="E4361"/>
      <c r="F4361"/>
    </row>
    <row r="4362" spans="5:6">
      <c r="E4362"/>
      <c r="F4362"/>
    </row>
    <row r="4363" spans="5:6">
      <c r="E4363"/>
      <c r="F4363"/>
    </row>
    <row r="4364" spans="5:6">
      <c r="E4364"/>
      <c r="F4364"/>
    </row>
    <row r="4365" spans="5:6">
      <c r="E4365"/>
      <c r="F4365"/>
    </row>
    <row r="4366" spans="5:6">
      <c r="E4366"/>
      <c r="F4366"/>
    </row>
    <row r="4367" spans="5:6">
      <c r="E4367"/>
      <c r="F4367"/>
    </row>
    <row r="4368" spans="5:6">
      <c r="E4368"/>
      <c r="F4368"/>
    </row>
    <row r="4369" spans="5:6">
      <c r="E4369"/>
      <c r="F4369"/>
    </row>
    <row r="4370" spans="5:6">
      <c r="E4370"/>
      <c r="F4370"/>
    </row>
    <row r="4371" spans="5:6">
      <c r="E4371"/>
      <c r="F4371"/>
    </row>
    <row r="4372" spans="5:6">
      <c r="E4372"/>
      <c r="F4372"/>
    </row>
    <row r="4373" spans="5:6">
      <c r="E4373"/>
      <c r="F4373"/>
    </row>
    <row r="4374" spans="5:6">
      <c r="E4374"/>
      <c r="F4374"/>
    </row>
    <row r="4375" spans="5:6">
      <c r="E4375"/>
      <c r="F4375"/>
    </row>
    <row r="4376" spans="5:6">
      <c r="E4376"/>
      <c r="F4376"/>
    </row>
    <row r="4377" spans="5:6">
      <c r="E4377"/>
      <c r="F4377"/>
    </row>
    <row r="4378" spans="5:6">
      <c r="E4378"/>
      <c r="F4378"/>
    </row>
    <row r="4379" spans="5:6">
      <c r="E4379"/>
      <c r="F4379"/>
    </row>
    <row r="4380" spans="5:6">
      <c r="E4380"/>
      <c r="F4380"/>
    </row>
    <row r="4381" spans="5:6">
      <c r="E4381"/>
      <c r="F4381"/>
    </row>
    <row r="4382" spans="5:6">
      <c r="E4382"/>
      <c r="F4382"/>
    </row>
    <row r="4383" spans="5:6">
      <c r="E4383"/>
      <c r="F4383"/>
    </row>
    <row r="4384" spans="5:6">
      <c r="E4384"/>
      <c r="F4384"/>
    </row>
    <row r="4385" spans="5:6">
      <c r="E4385"/>
      <c r="F4385"/>
    </row>
    <row r="4386" spans="5:6">
      <c r="E4386"/>
      <c r="F4386"/>
    </row>
    <row r="4387" spans="5:6">
      <c r="E4387"/>
      <c r="F4387"/>
    </row>
    <row r="4388" spans="5:6">
      <c r="E4388"/>
      <c r="F4388"/>
    </row>
    <row r="4389" spans="5:6">
      <c r="E4389"/>
      <c r="F4389"/>
    </row>
    <row r="4390" spans="5:6">
      <c r="E4390"/>
      <c r="F4390"/>
    </row>
    <row r="4391" spans="5:6">
      <c r="E4391"/>
      <c r="F4391"/>
    </row>
    <row r="4392" spans="5:6">
      <c r="E4392"/>
      <c r="F4392"/>
    </row>
    <row r="4393" spans="5:6">
      <c r="E4393"/>
      <c r="F4393"/>
    </row>
    <row r="4394" spans="5:6">
      <c r="E4394"/>
      <c r="F4394"/>
    </row>
    <row r="4395" spans="5:6">
      <c r="E4395"/>
      <c r="F4395"/>
    </row>
    <row r="4396" spans="5:6">
      <c r="E4396"/>
      <c r="F4396"/>
    </row>
    <row r="4397" spans="5:6">
      <c r="E4397"/>
      <c r="F4397"/>
    </row>
    <row r="4398" spans="5:6">
      <c r="E4398"/>
      <c r="F4398"/>
    </row>
    <row r="4399" spans="5:6">
      <c r="E4399"/>
      <c r="F4399"/>
    </row>
    <row r="4400" spans="5:6">
      <c r="E4400"/>
      <c r="F4400"/>
    </row>
    <row r="4401" spans="5:6">
      <c r="E4401"/>
      <c r="F4401"/>
    </row>
    <row r="4402" spans="5:6">
      <c r="E4402"/>
      <c r="F4402"/>
    </row>
    <row r="4403" spans="5:6">
      <c r="E4403"/>
      <c r="F4403"/>
    </row>
    <row r="4404" spans="5:6">
      <c r="E4404"/>
      <c r="F4404"/>
    </row>
    <row r="4405" spans="5:6">
      <c r="E4405"/>
      <c r="F4405"/>
    </row>
    <row r="4406" spans="5:6">
      <c r="E4406"/>
      <c r="F4406"/>
    </row>
    <row r="4407" spans="5:6">
      <c r="E4407"/>
      <c r="F4407"/>
    </row>
    <row r="4408" spans="5:6">
      <c r="E4408"/>
      <c r="F4408"/>
    </row>
    <row r="4409" spans="5:6">
      <c r="E4409"/>
      <c r="F4409"/>
    </row>
    <row r="4410" spans="5:6">
      <c r="E4410"/>
      <c r="F4410"/>
    </row>
    <row r="4411" spans="5:6">
      <c r="E4411"/>
      <c r="F4411"/>
    </row>
    <row r="4412" spans="5:6">
      <c r="E4412"/>
      <c r="F4412"/>
    </row>
    <row r="4413" spans="5:6">
      <c r="E4413"/>
      <c r="F4413"/>
    </row>
    <row r="4414" spans="5:6">
      <c r="E4414"/>
      <c r="F4414"/>
    </row>
    <row r="4415" spans="5:6">
      <c r="E4415"/>
      <c r="F4415"/>
    </row>
    <row r="4416" spans="5:6">
      <c r="E4416"/>
      <c r="F4416"/>
    </row>
    <row r="4417" spans="5:6">
      <c r="E4417"/>
      <c r="F4417"/>
    </row>
    <row r="4418" spans="5:6">
      <c r="E4418"/>
      <c r="F4418"/>
    </row>
    <row r="4419" spans="5:6">
      <c r="E4419"/>
      <c r="F4419"/>
    </row>
    <row r="4420" spans="5:6">
      <c r="E4420"/>
      <c r="F4420"/>
    </row>
    <row r="4421" spans="5:6">
      <c r="E4421"/>
      <c r="F4421"/>
    </row>
    <row r="4422" spans="5:6">
      <c r="E4422"/>
      <c r="F4422"/>
    </row>
    <row r="4423" spans="5:6">
      <c r="E4423"/>
      <c r="F4423"/>
    </row>
    <row r="4424" spans="5:6">
      <c r="E4424"/>
      <c r="F4424"/>
    </row>
    <row r="4425" spans="5:6">
      <c r="E4425"/>
      <c r="F4425"/>
    </row>
    <row r="4426" spans="5:6">
      <c r="E4426"/>
      <c r="F4426"/>
    </row>
    <row r="4427" spans="5:6">
      <c r="E4427"/>
      <c r="F4427"/>
    </row>
    <row r="4428" spans="5:6">
      <c r="E4428"/>
      <c r="F4428"/>
    </row>
    <row r="4429" spans="5:6">
      <c r="E4429"/>
      <c r="F4429"/>
    </row>
    <row r="4430" spans="5:6">
      <c r="E4430"/>
      <c r="F4430"/>
    </row>
    <row r="4431" spans="5:6">
      <c r="E4431"/>
      <c r="F4431"/>
    </row>
    <row r="4432" spans="5:6">
      <c r="E4432"/>
      <c r="F4432"/>
    </row>
    <row r="4433" spans="5:6">
      <c r="E4433"/>
      <c r="F4433"/>
    </row>
    <row r="4434" spans="5:6">
      <c r="E4434"/>
      <c r="F4434"/>
    </row>
    <row r="4435" spans="5:6">
      <c r="E4435"/>
      <c r="F4435"/>
    </row>
    <row r="4436" spans="5:6">
      <c r="E4436"/>
      <c r="F4436"/>
    </row>
    <row r="4437" spans="5:6">
      <c r="E4437"/>
      <c r="F4437"/>
    </row>
    <row r="4438" spans="5:6">
      <c r="E4438"/>
      <c r="F4438"/>
    </row>
    <row r="4439" spans="5:6">
      <c r="E4439"/>
      <c r="F4439"/>
    </row>
    <row r="4440" spans="5:6">
      <c r="E4440"/>
      <c r="F4440"/>
    </row>
    <row r="4441" spans="5:6">
      <c r="E4441"/>
      <c r="F4441"/>
    </row>
    <row r="4442" spans="5:6">
      <c r="E4442"/>
      <c r="F4442"/>
    </row>
    <row r="4443" spans="5:6">
      <c r="E4443"/>
      <c r="F4443"/>
    </row>
    <row r="4444" spans="5:6">
      <c r="E4444"/>
      <c r="F4444"/>
    </row>
    <row r="4445" spans="5:6">
      <c r="E4445"/>
      <c r="F4445"/>
    </row>
    <row r="4446" spans="5:6">
      <c r="E4446"/>
      <c r="F4446"/>
    </row>
    <row r="4447" spans="5:6">
      <c r="E4447"/>
      <c r="F4447"/>
    </row>
    <row r="4448" spans="5:6">
      <c r="E4448"/>
      <c r="F4448"/>
    </row>
    <row r="4449" spans="5:6">
      <c r="E4449"/>
      <c r="F4449"/>
    </row>
    <row r="4450" spans="5:6">
      <c r="E4450"/>
      <c r="F4450"/>
    </row>
    <row r="4451" spans="5:6">
      <c r="E4451"/>
      <c r="F4451"/>
    </row>
    <row r="4452" spans="5:6">
      <c r="E4452"/>
      <c r="F4452"/>
    </row>
    <row r="4453" spans="5:6">
      <c r="E4453"/>
      <c r="F4453"/>
    </row>
    <row r="4454" spans="5:6">
      <c r="E4454"/>
      <c r="F4454"/>
    </row>
    <row r="4455" spans="5:6">
      <c r="E4455"/>
      <c r="F4455"/>
    </row>
    <row r="4456" spans="5:6">
      <c r="E4456"/>
      <c r="F4456"/>
    </row>
    <row r="4457" spans="5:6">
      <c r="E4457"/>
      <c r="F4457"/>
    </row>
    <row r="4458" spans="5:6">
      <c r="E4458"/>
      <c r="F4458"/>
    </row>
    <row r="4459" spans="5:6">
      <c r="E4459"/>
      <c r="F4459"/>
    </row>
    <row r="4460" spans="5:6">
      <c r="E4460"/>
      <c r="F4460"/>
    </row>
    <row r="4461" spans="5:6">
      <c r="E4461"/>
      <c r="F4461"/>
    </row>
    <row r="4462" spans="5:6">
      <c r="E4462"/>
      <c r="F4462"/>
    </row>
    <row r="4463" spans="5:6">
      <c r="E4463"/>
      <c r="F4463"/>
    </row>
    <row r="4464" spans="5:6">
      <c r="E4464"/>
      <c r="F4464"/>
    </row>
    <row r="4465" spans="5:6">
      <c r="E4465"/>
      <c r="F4465"/>
    </row>
    <row r="4466" spans="5:6">
      <c r="E4466"/>
      <c r="F4466"/>
    </row>
    <row r="4467" spans="5:6">
      <c r="E4467"/>
      <c r="F4467"/>
    </row>
    <row r="4468" spans="5:6">
      <c r="E4468"/>
      <c r="F4468"/>
    </row>
    <row r="4469" spans="5:6">
      <c r="E4469"/>
      <c r="F4469"/>
    </row>
    <row r="4470" spans="5:6">
      <c r="E4470"/>
      <c r="F4470"/>
    </row>
    <row r="4471" spans="5:6">
      <c r="E4471"/>
      <c r="F4471"/>
    </row>
    <row r="4472" spans="5:6">
      <c r="E4472"/>
      <c r="F4472"/>
    </row>
    <row r="4473" spans="5:6">
      <c r="E4473"/>
      <c r="F4473"/>
    </row>
    <row r="4474" spans="5:6">
      <c r="E4474"/>
      <c r="F4474"/>
    </row>
    <row r="4475" spans="5:6">
      <c r="E4475"/>
      <c r="F4475"/>
    </row>
    <row r="4476" spans="5:6">
      <c r="E4476"/>
      <c r="F4476"/>
    </row>
    <row r="4477" spans="5:6">
      <c r="E4477"/>
      <c r="F4477"/>
    </row>
    <row r="4478" spans="5:6">
      <c r="E4478"/>
      <c r="F4478"/>
    </row>
    <row r="4479" spans="5:6">
      <c r="E4479"/>
      <c r="F4479"/>
    </row>
    <row r="4480" spans="5:6">
      <c r="E4480"/>
      <c r="F4480"/>
    </row>
    <row r="4481" spans="5:6">
      <c r="E4481"/>
      <c r="F4481"/>
    </row>
    <row r="4482" spans="5:6">
      <c r="E4482"/>
      <c r="F4482"/>
    </row>
    <row r="4483" spans="5:6">
      <c r="E4483"/>
      <c r="F4483"/>
    </row>
    <row r="4484" spans="5:6">
      <c r="E4484"/>
      <c r="F4484"/>
    </row>
    <row r="4485" spans="5:6">
      <c r="E4485"/>
      <c r="F4485"/>
    </row>
    <row r="4486" spans="5:6">
      <c r="E4486"/>
      <c r="F4486"/>
    </row>
    <row r="4487" spans="5:6">
      <c r="E4487"/>
      <c r="F4487"/>
    </row>
    <row r="4488" spans="5:6">
      <c r="E4488"/>
      <c r="F4488"/>
    </row>
    <row r="4489" spans="5:6">
      <c r="E4489"/>
      <c r="F4489"/>
    </row>
    <row r="4490" spans="5:6">
      <c r="E4490"/>
      <c r="F4490"/>
    </row>
    <row r="4491" spans="5:6">
      <c r="E4491"/>
      <c r="F4491"/>
    </row>
    <row r="4492" spans="5:6">
      <c r="E4492"/>
      <c r="F4492"/>
    </row>
    <row r="4493" spans="5:6">
      <c r="E4493"/>
      <c r="F4493"/>
    </row>
    <row r="4494" spans="5:6">
      <c r="E4494"/>
      <c r="F4494"/>
    </row>
    <row r="4495" spans="5:6">
      <c r="E4495"/>
      <c r="F4495"/>
    </row>
    <row r="4496" spans="5:6">
      <c r="E4496"/>
      <c r="F4496"/>
    </row>
    <row r="4497" spans="5:6">
      <c r="E4497"/>
      <c r="F4497"/>
    </row>
    <row r="4498" spans="5:6">
      <c r="E4498"/>
      <c r="F4498"/>
    </row>
    <row r="4499" spans="5:6">
      <c r="E4499"/>
      <c r="F4499"/>
    </row>
    <row r="4500" spans="5:6">
      <c r="E4500"/>
      <c r="F4500"/>
    </row>
    <row r="4501" spans="5:6">
      <c r="E4501"/>
      <c r="F4501"/>
    </row>
    <row r="4502" spans="5:6">
      <c r="E4502"/>
      <c r="F4502"/>
    </row>
    <row r="4503" spans="5:6">
      <c r="E4503"/>
      <c r="F4503"/>
    </row>
    <row r="4504" spans="5:6">
      <c r="E4504"/>
      <c r="F4504"/>
    </row>
    <row r="4505" spans="5:6">
      <c r="E4505"/>
      <c r="F4505"/>
    </row>
    <row r="4506" spans="5:6">
      <c r="E4506"/>
      <c r="F4506"/>
    </row>
    <row r="4507" spans="5:6">
      <c r="E4507"/>
      <c r="F4507"/>
    </row>
    <row r="4508" spans="5:6">
      <c r="E4508"/>
      <c r="F4508"/>
    </row>
    <row r="4509" spans="5:6">
      <c r="E4509"/>
      <c r="F4509"/>
    </row>
    <row r="4510" spans="5:6">
      <c r="E4510"/>
      <c r="F4510"/>
    </row>
    <row r="4511" spans="5:6">
      <c r="E4511"/>
      <c r="F4511"/>
    </row>
    <row r="4512" spans="5:6">
      <c r="E4512"/>
      <c r="F4512"/>
    </row>
    <row r="4513" spans="5:6">
      <c r="E4513"/>
      <c r="F4513"/>
    </row>
    <row r="4514" spans="5:6">
      <c r="E4514"/>
      <c r="F4514"/>
    </row>
    <row r="4515" spans="5:6">
      <c r="E4515"/>
      <c r="F4515"/>
    </row>
    <row r="4516" spans="5:6">
      <c r="E4516"/>
      <c r="F4516"/>
    </row>
    <row r="4517" spans="5:6">
      <c r="E4517"/>
      <c r="F4517"/>
    </row>
    <row r="4518" spans="5:6">
      <c r="E4518"/>
      <c r="F4518"/>
    </row>
    <row r="4519" spans="5:6">
      <c r="E4519"/>
      <c r="F4519"/>
    </row>
    <row r="4520" spans="5:6">
      <c r="E4520"/>
      <c r="F4520"/>
    </row>
    <row r="4521" spans="5:6">
      <c r="E4521"/>
      <c r="F4521"/>
    </row>
    <row r="4522" spans="5:6">
      <c r="E4522"/>
      <c r="F4522"/>
    </row>
    <row r="4523" spans="5:6">
      <c r="E4523"/>
      <c r="F4523"/>
    </row>
    <row r="4524" spans="5:6">
      <c r="E4524"/>
      <c r="F4524"/>
    </row>
    <row r="4525" spans="5:6">
      <c r="E4525"/>
      <c r="F4525"/>
    </row>
    <row r="4526" spans="5:6">
      <c r="E4526"/>
      <c r="F4526"/>
    </row>
    <row r="4527" spans="5:6">
      <c r="E4527"/>
      <c r="F4527"/>
    </row>
    <row r="4528" spans="5:6">
      <c r="E4528"/>
      <c r="F4528"/>
    </row>
    <row r="4529" spans="5:6">
      <c r="E4529"/>
      <c r="F4529"/>
    </row>
    <row r="4530" spans="5:6">
      <c r="E4530"/>
      <c r="F4530"/>
    </row>
    <row r="4531" spans="5:6">
      <c r="E4531"/>
      <c r="F4531"/>
    </row>
    <row r="4532" spans="5:6">
      <c r="E4532"/>
      <c r="F4532"/>
    </row>
    <row r="4533" spans="5:6">
      <c r="E4533"/>
      <c r="F4533"/>
    </row>
    <row r="4534" spans="5:6">
      <c r="E4534"/>
      <c r="F4534"/>
    </row>
    <row r="4535" spans="5:6">
      <c r="E4535"/>
      <c r="F4535"/>
    </row>
    <row r="4536" spans="5:6">
      <c r="E4536"/>
      <c r="F4536"/>
    </row>
    <row r="4537" spans="5:6">
      <c r="E4537"/>
      <c r="F4537"/>
    </row>
    <row r="4538" spans="5:6">
      <c r="E4538"/>
      <c r="F4538"/>
    </row>
    <row r="4539" spans="5:6">
      <c r="E4539"/>
      <c r="F4539"/>
    </row>
    <row r="4540" spans="5:6">
      <c r="E4540"/>
      <c r="F4540"/>
    </row>
    <row r="4541" spans="5:6">
      <c r="E4541"/>
      <c r="F4541"/>
    </row>
    <row r="4542" spans="5:6">
      <c r="E4542"/>
      <c r="F4542"/>
    </row>
    <row r="4543" spans="5:6">
      <c r="E4543"/>
      <c r="F4543"/>
    </row>
    <row r="4544" spans="5:6">
      <c r="E4544"/>
      <c r="F4544"/>
    </row>
    <row r="4545" spans="5:6">
      <c r="E4545"/>
      <c r="F4545"/>
    </row>
    <row r="4546" spans="5:6">
      <c r="E4546"/>
      <c r="F4546"/>
    </row>
    <row r="4547" spans="5:6">
      <c r="E4547"/>
      <c r="F4547"/>
    </row>
    <row r="4548" spans="5:6">
      <c r="E4548"/>
      <c r="F4548"/>
    </row>
    <row r="4549" spans="5:6">
      <c r="E4549"/>
      <c r="F4549"/>
    </row>
    <row r="4550" spans="5:6">
      <c r="E4550"/>
      <c r="F4550"/>
    </row>
    <row r="4551" spans="5:6">
      <c r="E4551"/>
      <c r="F4551"/>
    </row>
    <row r="4552" spans="5:6">
      <c r="E4552"/>
      <c r="F4552"/>
    </row>
    <row r="4553" spans="5:6">
      <c r="E4553"/>
      <c r="F4553"/>
    </row>
    <row r="4554" spans="5:6">
      <c r="E4554"/>
      <c r="F4554"/>
    </row>
    <row r="4555" spans="5:6">
      <c r="E4555"/>
      <c r="F4555"/>
    </row>
    <row r="4556" spans="5:6">
      <c r="E4556"/>
      <c r="F4556"/>
    </row>
    <row r="4557" spans="5:6">
      <c r="E4557"/>
      <c r="F4557"/>
    </row>
    <row r="4558" spans="5:6">
      <c r="E4558"/>
      <c r="F4558"/>
    </row>
    <row r="4559" spans="5:6">
      <c r="E4559"/>
      <c r="F4559"/>
    </row>
    <row r="4560" spans="5:6">
      <c r="E4560"/>
      <c r="F4560"/>
    </row>
    <row r="4561" spans="5:6">
      <c r="E4561"/>
      <c r="F4561"/>
    </row>
    <row r="4562" spans="5:6">
      <c r="E4562"/>
      <c r="F4562"/>
    </row>
    <row r="4563" spans="5:6">
      <c r="E4563"/>
      <c r="F4563"/>
    </row>
    <row r="4564" spans="5:6">
      <c r="E4564"/>
      <c r="F4564"/>
    </row>
    <row r="4565" spans="5:6">
      <c r="E4565"/>
      <c r="F4565"/>
    </row>
    <row r="4566" spans="5:6">
      <c r="E4566"/>
      <c r="F4566"/>
    </row>
    <row r="4567" spans="5:6">
      <c r="E4567"/>
      <c r="F4567"/>
    </row>
    <row r="4568" spans="5:6">
      <c r="E4568"/>
      <c r="F4568"/>
    </row>
    <row r="4569" spans="5:6">
      <c r="E4569"/>
      <c r="F4569"/>
    </row>
    <row r="4570" spans="5:6">
      <c r="E4570"/>
      <c r="F4570"/>
    </row>
    <row r="4571" spans="5:6">
      <c r="E4571"/>
      <c r="F4571"/>
    </row>
    <row r="4572" spans="5:6">
      <c r="E4572"/>
      <c r="F4572"/>
    </row>
    <row r="4573" spans="5:6">
      <c r="E4573"/>
      <c r="F4573"/>
    </row>
    <row r="4574" spans="5:6">
      <c r="E4574"/>
      <c r="F4574"/>
    </row>
    <row r="4575" spans="5:6">
      <c r="E4575"/>
      <c r="F4575"/>
    </row>
    <row r="4576" spans="5:6">
      <c r="E4576"/>
      <c r="F4576"/>
    </row>
    <row r="4577" spans="5:6">
      <c r="E4577"/>
      <c r="F4577"/>
    </row>
    <row r="4578" spans="5:6">
      <c r="E4578"/>
      <c r="F4578"/>
    </row>
    <row r="4579" spans="5:6">
      <c r="E4579"/>
      <c r="F4579"/>
    </row>
    <row r="4580" spans="5:6">
      <c r="E4580"/>
      <c r="F4580"/>
    </row>
    <row r="4581" spans="5:6">
      <c r="E4581"/>
      <c r="F4581"/>
    </row>
    <row r="4582" spans="5:6">
      <c r="E4582"/>
      <c r="F4582"/>
    </row>
    <row r="4583" spans="5:6">
      <c r="E4583"/>
      <c r="F4583"/>
    </row>
    <row r="4584" spans="5:6">
      <c r="E4584"/>
      <c r="F4584"/>
    </row>
    <row r="4585" spans="5:6">
      <c r="E4585"/>
      <c r="F4585"/>
    </row>
    <row r="4586" spans="5:6">
      <c r="E4586"/>
      <c r="F4586"/>
    </row>
    <row r="4587" spans="5:6">
      <c r="E4587"/>
      <c r="F4587"/>
    </row>
    <row r="4588" spans="5:6">
      <c r="E4588"/>
      <c r="F4588"/>
    </row>
    <row r="4589" spans="5:6">
      <c r="E4589"/>
      <c r="F4589"/>
    </row>
    <row r="4590" spans="5:6">
      <c r="E4590"/>
      <c r="F4590"/>
    </row>
    <row r="4591" spans="5:6">
      <c r="E4591"/>
      <c r="F4591"/>
    </row>
    <row r="4592" spans="5:6">
      <c r="E4592"/>
      <c r="F4592"/>
    </row>
    <row r="4593" spans="5:6">
      <c r="E4593"/>
      <c r="F4593"/>
    </row>
    <row r="4594" spans="5:6">
      <c r="E4594"/>
      <c r="F4594"/>
    </row>
    <row r="4595" spans="5:6">
      <c r="E4595"/>
      <c r="F4595"/>
    </row>
    <row r="4596" spans="5:6">
      <c r="E4596"/>
      <c r="F4596"/>
    </row>
    <row r="4597" spans="5:6">
      <c r="E4597"/>
      <c r="F4597"/>
    </row>
    <row r="4598" spans="5:6">
      <c r="E4598"/>
      <c r="F4598"/>
    </row>
    <row r="4599" spans="5:6">
      <c r="E4599"/>
      <c r="F4599"/>
    </row>
    <row r="4600" spans="5:6">
      <c r="E4600"/>
      <c r="F4600"/>
    </row>
    <row r="4601" spans="5:6">
      <c r="E4601"/>
      <c r="F4601"/>
    </row>
    <row r="4602" spans="5:6">
      <c r="E4602"/>
      <c r="F4602"/>
    </row>
    <row r="4603" spans="5:6">
      <c r="E4603"/>
      <c r="F4603"/>
    </row>
    <row r="4604" spans="5:6">
      <c r="E4604"/>
      <c r="F4604"/>
    </row>
    <row r="4605" spans="5:6">
      <c r="E4605"/>
      <c r="F4605"/>
    </row>
    <row r="4606" spans="5:6">
      <c r="E4606"/>
      <c r="F4606"/>
    </row>
    <row r="4607" spans="5:6">
      <c r="E4607"/>
      <c r="F4607"/>
    </row>
    <row r="4608" spans="5:6">
      <c r="E4608"/>
      <c r="F4608"/>
    </row>
    <row r="4609" spans="5:6">
      <c r="E4609"/>
      <c r="F4609"/>
    </row>
    <row r="4610" spans="5:6">
      <c r="E4610"/>
      <c r="F4610"/>
    </row>
    <row r="4611" spans="5:6">
      <c r="E4611"/>
      <c r="F4611"/>
    </row>
    <row r="4612" spans="5:6">
      <c r="E4612"/>
      <c r="F4612"/>
    </row>
    <row r="4613" spans="5:6">
      <c r="E4613"/>
      <c r="F4613"/>
    </row>
    <row r="4614" spans="5:6">
      <c r="E4614"/>
      <c r="F4614"/>
    </row>
    <row r="4615" spans="5:6">
      <c r="E4615"/>
      <c r="F4615"/>
    </row>
    <row r="4616" spans="5:6">
      <c r="E4616"/>
      <c r="F4616"/>
    </row>
    <row r="4617" spans="5:6">
      <c r="E4617"/>
      <c r="F4617"/>
    </row>
    <row r="4618" spans="5:6">
      <c r="E4618"/>
      <c r="F4618"/>
    </row>
    <row r="4619" spans="5:6">
      <c r="E4619"/>
      <c r="F4619"/>
    </row>
    <row r="4620" spans="5:6">
      <c r="E4620"/>
      <c r="F4620"/>
    </row>
    <row r="4621" spans="5:6">
      <c r="E4621"/>
      <c r="F4621"/>
    </row>
    <row r="4622" spans="5:6">
      <c r="E4622"/>
      <c r="F4622"/>
    </row>
    <row r="4623" spans="5:6">
      <c r="E4623"/>
      <c r="F4623"/>
    </row>
    <row r="4624" spans="5:6">
      <c r="E4624"/>
      <c r="F4624"/>
    </row>
    <row r="4625" spans="5:6">
      <c r="E4625"/>
      <c r="F4625"/>
    </row>
    <row r="4626" spans="5:6">
      <c r="E4626"/>
      <c r="F4626"/>
    </row>
    <row r="4627" spans="5:6">
      <c r="E4627"/>
      <c r="F4627"/>
    </row>
    <row r="4628" spans="5:6">
      <c r="E4628"/>
      <c r="F4628"/>
    </row>
    <row r="4629" spans="5:6">
      <c r="E4629"/>
      <c r="F4629"/>
    </row>
    <row r="4630" spans="5:6">
      <c r="E4630"/>
      <c r="F4630"/>
    </row>
    <row r="4631" spans="5:6">
      <c r="E4631"/>
      <c r="F4631"/>
    </row>
    <row r="4632" spans="5:6">
      <c r="E4632"/>
      <c r="F4632"/>
    </row>
    <row r="4633" spans="5:6">
      <c r="E4633"/>
      <c r="F4633"/>
    </row>
    <row r="4634" spans="5:6">
      <c r="E4634"/>
      <c r="F4634"/>
    </row>
    <row r="4635" spans="5:6">
      <c r="E4635"/>
      <c r="F4635"/>
    </row>
    <row r="4636" spans="5:6">
      <c r="E4636"/>
      <c r="F4636"/>
    </row>
    <row r="4637" spans="5:6">
      <c r="E4637"/>
      <c r="F4637"/>
    </row>
    <row r="4638" spans="5:6">
      <c r="E4638"/>
      <c r="F4638"/>
    </row>
    <row r="4639" spans="5:6">
      <c r="E4639"/>
      <c r="F4639"/>
    </row>
    <row r="4640" spans="5:6">
      <c r="E4640"/>
      <c r="F4640"/>
    </row>
    <row r="4641" spans="5:6">
      <c r="E4641"/>
      <c r="F4641"/>
    </row>
    <row r="4642" spans="5:6">
      <c r="E4642"/>
      <c r="F4642"/>
    </row>
    <row r="4643" spans="5:6">
      <c r="E4643"/>
      <c r="F4643"/>
    </row>
    <row r="4644" spans="5:6">
      <c r="E4644"/>
      <c r="F4644"/>
    </row>
    <row r="4645" spans="5:6">
      <c r="E4645"/>
      <c r="F4645"/>
    </row>
    <row r="4646" spans="5:6">
      <c r="E4646"/>
      <c r="F4646"/>
    </row>
    <row r="4647" spans="5:6">
      <c r="E4647"/>
      <c r="F4647"/>
    </row>
    <row r="4648" spans="5:6">
      <c r="E4648"/>
      <c r="F4648"/>
    </row>
    <row r="4649" spans="5:6">
      <c r="E4649"/>
      <c r="F4649"/>
    </row>
    <row r="4650" spans="5:6">
      <c r="E4650"/>
      <c r="F4650"/>
    </row>
    <row r="4651" spans="5:6">
      <c r="E4651"/>
      <c r="F4651"/>
    </row>
    <row r="4652" spans="5:6">
      <c r="E4652"/>
      <c r="F4652"/>
    </row>
    <row r="4653" spans="5:6">
      <c r="E4653"/>
      <c r="F4653"/>
    </row>
    <row r="4654" spans="5:6">
      <c r="E4654"/>
      <c r="F4654"/>
    </row>
    <row r="4655" spans="5:6">
      <c r="E4655"/>
      <c r="F4655"/>
    </row>
    <row r="4656" spans="5:6">
      <c r="E4656"/>
      <c r="F4656"/>
    </row>
    <row r="4657" spans="5:6">
      <c r="E4657"/>
      <c r="F4657"/>
    </row>
    <row r="4658" spans="5:6">
      <c r="E4658"/>
      <c r="F4658"/>
    </row>
    <row r="4659" spans="5:6">
      <c r="E4659"/>
      <c r="F4659"/>
    </row>
    <row r="4660" spans="5:6">
      <c r="E4660"/>
      <c r="F4660"/>
    </row>
    <row r="4661" spans="5:6">
      <c r="E4661"/>
      <c r="F4661"/>
    </row>
    <row r="4662" spans="5:6">
      <c r="E4662"/>
      <c r="F4662"/>
    </row>
    <row r="4663" spans="5:6">
      <c r="E4663"/>
      <c r="F4663"/>
    </row>
    <row r="4664" spans="5:6">
      <c r="E4664"/>
      <c r="F4664"/>
    </row>
    <row r="4665" spans="5:6">
      <c r="E4665"/>
      <c r="F4665"/>
    </row>
    <row r="4666" spans="5:6">
      <c r="E4666"/>
      <c r="F4666"/>
    </row>
    <row r="4667" spans="5:6">
      <c r="E4667"/>
      <c r="F4667"/>
    </row>
    <row r="4668" spans="5:6">
      <c r="E4668"/>
      <c r="F4668"/>
    </row>
    <row r="4669" spans="5:6">
      <c r="E4669"/>
      <c r="F4669"/>
    </row>
    <row r="4670" spans="5:6">
      <c r="E4670"/>
      <c r="F4670"/>
    </row>
    <row r="4671" spans="5:6">
      <c r="E4671"/>
      <c r="F4671"/>
    </row>
    <row r="4672" spans="5:6">
      <c r="E4672"/>
      <c r="F4672"/>
    </row>
    <row r="4673" spans="5:6">
      <c r="E4673"/>
      <c r="F4673"/>
    </row>
    <row r="4674" spans="5:6">
      <c r="E4674"/>
      <c r="F4674"/>
    </row>
    <row r="4675" spans="5:6">
      <c r="E4675"/>
      <c r="F4675"/>
    </row>
    <row r="4676" spans="5:6">
      <c r="E4676"/>
      <c r="F4676"/>
    </row>
    <row r="4677" spans="5:6">
      <c r="E4677"/>
      <c r="F4677"/>
    </row>
    <row r="4678" spans="5:6">
      <c r="E4678"/>
      <c r="F4678"/>
    </row>
    <row r="4679" spans="5:6">
      <c r="E4679"/>
      <c r="F4679"/>
    </row>
    <row r="4680" spans="5:6">
      <c r="E4680"/>
      <c r="F4680"/>
    </row>
    <row r="4681" spans="5:6">
      <c r="E4681"/>
      <c r="F4681"/>
    </row>
    <row r="4682" spans="5:6">
      <c r="E4682"/>
      <c r="F4682"/>
    </row>
    <row r="4683" spans="5:6">
      <c r="E4683"/>
      <c r="F4683"/>
    </row>
    <row r="4684" spans="5:6">
      <c r="E4684"/>
      <c r="F4684"/>
    </row>
    <row r="4685" spans="5:6">
      <c r="E4685"/>
      <c r="F4685"/>
    </row>
    <row r="4686" spans="5:6">
      <c r="E4686"/>
      <c r="F4686"/>
    </row>
    <row r="4687" spans="5:6">
      <c r="E4687"/>
      <c r="F4687"/>
    </row>
    <row r="4688" spans="5:6">
      <c r="E4688"/>
      <c r="F4688"/>
    </row>
    <row r="4689" spans="5:6">
      <c r="E4689"/>
      <c r="F4689"/>
    </row>
    <row r="4690" spans="5:6">
      <c r="E4690"/>
      <c r="F4690"/>
    </row>
    <row r="4691" spans="5:6">
      <c r="E4691"/>
      <c r="F4691"/>
    </row>
    <row r="4692" spans="5:6">
      <c r="E4692"/>
      <c r="F4692"/>
    </row>
    <row r="4693" spans="5:6">
      <c r="E4693"/>
      <c r="F4693"/>
    </row>
    <row r="4694" spans="5:6">
      <c r="E4694"/>
      <c r="F4694"/>
    </row>
    <row r="4695" spans="5:6">
      <c r="E4695"/>
      <c r="F4695"/>
    </row>
    <row r="4696" spans="5:6">
      <c r="E4696"/>
      <c r="F4696"/>
    </row>
    <row r="4697" spans="5:6">
      <c r="E4697"/>
      <c r="F4697"/>
    </row>
    <row r="4698" spans="5:6">
      <c r="E4698"/>
      <c r="F4698"/>
    </row>
    <row r="4699" spans="5:6">
      <c r="E4699"/>
      <c r="F4699"/>
    </row>
    <row r="4700" spans="5:6">
      <c r="E4700"/>
      <c r="F4700"/>
    </row>
    <row r="4701" spans="5:6">
      <c r="E4701"/>
      <c r="F4701"/>
    </row>
    <row r="4702" spans="5:6">
      <c r="E4702"/>
      <c r="F4702"/>
    </row>
    <row r="4703" spans="5:6">
      <c r="E4703"/>
      <c r="F4703"/>
    </row>
    <row r="4704" spans="5:6">
      <c r="E4704"/>
      <c r="F4704"/>
    </row>
    <row r="4705" spans="5:6">
      <c r="E4705"/>
      <c r="F4705"/>
    </row>
    <row r="4706" spans="5:6">
      <c r="E4706"/>
      <c r="F4706"/>
    </row>
    <row r="4707" spans="5:6">
      <c r="E4707"/>
      <c r="F4707"/>
    </row>
    <row r="4708" spans="5:6">
      <c r="E4708"/>
      <c r="F4708"/>
    </row>
    <row r="4709" spans="5:6">
      <c r="E4709"/>
      <c r="F4709"/>
    </row>
    <row r="4710" spans="5:6">
      <c r="E4710"/>
      <c r="F4710"/>
    </row>
    <row r="4711" spans="5:6">
      <c r="E4711"/>
      <c r="F4711"/>
    </row>
    <row r="4712" spans="5:6">
      <c r="E4712"/>
      <c r="F4712"/>
    </row>
    <row r="4713" spans="5:6">
      <c r="E4713"/>
      <c r="F4713"/>
    </row>
    <row r="4714" spans="5:6">
      <c r="E4714"/>
      <c r="F4714"/>
    </row>
    <row r="4715" spans="5:6">
      <c r="E4715"/>
      <c r="F4715"/>
    </row>
    <row r="4716" spans="5:6">
      <c r="E4716"/>
      <c r="F4716"/>
    </row>
    <row r="4717" spans="5:6">
      <c r="E4717"/>
      <c r="F4717"/>
    </row>
    <row r="4718" spans="5:6">
      <c r="E4718"/>
      <c r="F4718"/>
    </row>
    <row r="4719" spans="5:6">
      <c r="E4719"/>
      <c r="F4719"/>
    </row>
    <row r="4720" spans="5:6">
      <c r="E4720"/>
      <c r="F4720"/>
    </row>
    <row r="4721" spans="5:6">
      <c r="E4721"/>
      <c r="F4721"/>
    </row>
    <row r="4722" spans="5:6">
      <c r="E4722"/>
      <c r="F4722"/>
    </row>
    <row r="4723" spans="5:6">
      <c r="E4723"/>
      <c r="F4723"/>
    </row>
    <row r="4724" spans="5:6">
      <c r="E4724"/>
      <c r="F4724"/>
    </row>
    <row r="4725" spans="5:6">
      <c r="E4725"/>
      <c r="F4725"/>
    </row>
    <row r="4726" spans="5:6">
      <c r="E4726"/>
      <c r="F4726"/>
    </row>
    <row r="4727" spans="5:6">
      <c r="E4727"/>
      <c r="F4727"/>
    </row>
    <row r="4728" spans="5:6">
      <c r="E4728"/>
      <c r="F4728"/>
    </row>
    <row r="4729" spans="5:6">
      <c r="E4729"/>
      <c r="F4729"/>
    </row>
    <row r="4730" spans="5:6">
      <c r="E4730"/>
      <c r="F4730"/>
    </row>
    <row r="4731" spans="5:6">
      <c r="E4731"/>
      <c r="F4731"/>
    </row>
    <row r="4732" spans="5:6">
      <c r="E4732"/>
      <c r="F4732"/>
    </row>
    <row r="4733" spans="5:6">
      <c r="E4733"/>
      <c r="F4733"/>
    </row>
    <row r="4734" spans="5:6">
      <c r="E4734"/>
      <c r="F4734"/>
    </row>
    <row r="4735" spans="5:6">
      <c r="E4735"/>
      <c r="F4735"/>
    </row>
    <row r="4736" spans="5:6">
      <c r="E4736"/>
      <c r="F4736"/>
    </row>
    <row r="4737" spans="5:6">
      <c r="E4737"/>
      <c r="F4737"/>
    </row>
    <row r="4738" spans="5:6">
      <c r="E4738"/>
      <c r="F4738"/>
    </row>
    <row r="4739" spans="5:6">
      <c r="E4739"/>
      <c r="F4739"/>
    </row>
    <row r="4740" spans="5:6">
      <c r="E4740"/>
      <c r="F4740"/>
    </row>
    <row r="4741" spans="5:6">
      <c r="E4741"/>
      <c r="F4741"/>
    </row>
    <row r="4742" spans="5:6">
      <c r="E4742"/>
      <c r="F4742"/>
    </row>
    <row r="4743" spans="5:6">
      <c r="E4743"/>
      <c r="F4743"/>
    </row>
    <row r="4744" spans="5:6">
      <c r="E4744"/>
      <c r="F4744"/>
    </row>
    <row r="4745" spans="5:6">
      <c r="E4745"/>
      <c r="F4745"/>
    </row>
    <row r="4746" spans="5:6">
      <c r="E4746"/>
      <c r="F4746"/>
    </row>
    <row r="4747" spans="5:6">
      <c r="E4747"/>
      <c r="F4747"/>
    </row>
    <row r="4748" spans="5:6">
      <c r="E4748"/>
      <c r="F4748"/>
    </row>
    <row r="4749" spans="5:6">
      <c r="E4749"/>
      <c r="F4749"/>
    </row>
    <row r="4750" spans="5:6">
      <c r="E4750"/>
      <c r="F4750"/>
    </row>
    <row r="4751" spans="5:6">
      <c r="E4751"/>
      <c r="F4751"/>
    </row>
    <row r="4752" spans="5:6">
      <c r="E4752"/>
      <c r="F4752"/>
    </row>
    <row r="4753" spans="5:6">
      <c r="E4753"/>
      <c r="F4753"/>
    </row>
    <row r="4754" spans="5:6">
      <c r="E4754"/>
      <c r="F4754"/>
    </row>
    <row r="4755" spans="5:6">
      <c r="E4755"/>
      <c r="F4755"/>
    </row>
    <row r="4756" spans="5:6">
      <c r="E4756"/>
      <c r="F4756"/>
    </row>
    <row r="4757" spans="5:6">
      <c r="E4757"/>
      <c r="F4757"/>
    </row>
    <row r="4758" spans="5:6">
      <c r="E4758"/>
      <c r="F4758"/>
    </row>
    <row r="4759" spans="5:6">
      <c r="E4759"/>
      <c r="F4759"/>
    </row>
    <row r="4760" spans="5:6">
      <c r="E4760"/>
      <c r="F4760"/>
    </row>
    <row r="4761" spans="5:6">
      <c r="E4761"/>
      <c r="F4761"/>
    </row>
    <row r="4762" spans="5:6">
      <c r="E4762"/>
      <c r="F4762"/>
    </row>
    <row r="4763" spans="5:6">
      <c r="E4763"/>
      <c r="F4763"/>
    </row>
    <row r="4764" spans="5:6">
      <c r="E4764"/>
      <c r="F4764"/>
    </row>
    <row r="4765" spans="5:6">
      <c r="E4765"/>
      <c r="F4765"/>
    </row>
    <row r="4766" spans="5:6">
      <c r="E4766"/>
      <c r="F4766"/>
    </row>
    <row r="4767" spans="5:6">
      <c r="E4767"/>
      <c r="F4767"/>
    </row>
    <row r="4768" spans="5:6">
      <c r="E4768"/>
      <c r="F4768"/>
    </row>
    <row r="4769" spans="5:6">
      <c r="E4769"/>
      <c r="F4769"/>
    </row>
    <row r="4770" spans="5:6">
      <c r="E4770"/>
      <c r="F4770"/>
    </row>
    <row r="4771" spans="5:6">
      <c r="E4771"/>
      <c r="F4771"/>
    </row>
    <row r="4772" spans="5:6">
      <c r="E4772"/>
      <c r="F4772"/>
    </row>
    <row r="4773" spans="5:6">
      <c r="E4773"/>
      <c r="F4773"/>
    </row>
    <row r="4774" spans="5:6">
      <c r="E4774"/>
      <c r="F4774"/>
    </row>
    <row r="4775" spans="5:6">
      <c r="E4775"/>
      <c r="F4775"/>
    </row>
    <row r="4776" spans="5:6">
      <c r="E4776"/>
      <c r="F4776"/>
    </row>
    <row r="4777" spans="5:6">
      <c r="E4777"/>
      <c r="F4777"/>
    </row>
    <row r="4778" spans="5:6">
      <c r="E4778"/>
      <c r="F4778"/>
    </row>
    <row r="4779" spans="5:6">
      <c r="E4779"/>
      <c r="F4779"/>
    </row>
    <row r="4780" spans="5:6">
      <c r="E4780"/>
      <c r="F4780"/>
    </row>
    <row r="4781" spans="5:6">
      <c r="E4781"/>
      <c r="F4781"/>
    </row>
    <row r="4782" spans="5:6">
      <c r="E4782"/>
      <c r="F4782"/>
    </row>
    <row r="4783" spans="5:6">
      <c r="E4783"/>
      <c r="F4783"/>
    </row>
    <row r="4784" spans="5:6">
      <c r="E4784"/>
      <c r="F4784"/>
    </row>
    <row r="4785" spans="5:6">
      <c r="E4785"/>
      <c r="F4785"/>
    </row>
    <row r="4786" spans="5:6">
      <c r="E4786"/>
      <c r="F4786"/>
    </row>
    <row r="4787" spans="5:6">
      <c r="E4787"/>
      <c r="F4787"/>
    </row>
    <row r="4788" spans="5:6">
      <c r="E4788"/>
      <c r="F4788"/>
    </row>
    <row r="4789" spans="5:6">
      <c r="E4789"/>
      <c r="F4789"/>
    </row>
    <row r="4790" spans="5:6">
      <c r="E4790"/>
      <c r="F4790"/>
    </row>
    <row r="4791" spans="5:6">
      <c r="E4791"/>
      <c r="F4791"/>
    </row>
    <row r="4792" spans="5:6">
      <c r="E4792"/>
      <c r="F4792"/>
    </row>
    <row r="4793" spans="5:6">
      <c r="E4793"/>
      <c r="F4793"/>
    </row>
    <row r="4794" spans="5:6">
      <c r="E4794"/>
      <c r="F4794"/>
    </row>
    <row r="4795" spans="5:6">
      <c r="E4795"/>
      <c r="F4795"/>
    </row>
    <row r="4796" spans="5:6">
      <c r="E4796"/>
      <c r="F4796"/>
    </row>
    <row r="4797" spans="5:6">
      <c r="E4797"/>
      <c r="F4797"/>
    </row>
    <row r="4798" spans="5:6">
      <c r="E4798"/>
      <c r="F4798"/>
    </row>
    <row r="4799" spans="5:6">
      <c r="E4799"/>
      <c r="F4799"/>
    </row>
    <row r="4800" spans="5:6">
      <c r="E4800"/>
      <c r="F4800"/>
    </row>
    <row r="4801" spans="5:6">
      <c r="E4801"/>
      <c r="F4801"/>
    </row>
    <row r="4802" spans="5:6">
      <c r="E4802"/>
      <c r="F4802"/>
    </row>
    <row r="4803" spans="5:6">
      <c r="E4803"/>
      <c r="F4803"/>
    </row>
    <row r="4804" spans="5:6">
      <c r="E4804"/>
      <c r="F4804"/>
    </row>
    <row r="4805" spans="5:6">
      <c r="E4805"/>
      <c r="F4805"/>
    </row>
    <row r="4806" spans="5:6">
      <c r="E4806"/>
      <c r="F4806"/>
    </row>
    <row r="4807" spans="5:6">
      <c r="E4807"/>
      <c r="F4807"/>
    </row>
    <row r="4808" spans="5:6">
      <c r="E4808"/>
      <c r="F4808"/>
    </row>
    <row r="4809" spans="5:6">
      <c r="E4809"/>
      <c r="F4809"/>
    </row>
    <row r="4810" spans="5:6">
      <c r="E4810"/>
      <c r="F4810"/>
    </row>
    <row r="4811" spans="5:6">
      <c r="E4811"/>
      <c r="F4811"/>
    </row>
    <row r="4812" spans="5:6">
      <c r="E4812"/>
      <c r="F4812"/>
    </row>
    <row r="4813" spans="5:6">
      <c r="E4813"/>
      <c r="F4813"/>
    </row>
    <row r="4814" spans="5:6">
      <c r="E4814"/>
      <c r="F4814"/>
    </row>
    <row r="4815" spans="5:6">
      <c r="E4815"/>
      <c r="F4815"/>
    </row>
    <row r="4816" spans="5:6">
      <c r="E4816"/>
      <c r="F4816"/>
    </row>
    <row r="4817" spans="5:6">
      <c r="E4817"/>
      <c r="F4817"/>
    </row>
    <row r="4818" spans="5:6">
      <c r="E4818"/>
      <c r="F4818"/>
    </row>
    <row r="4819" spans="5:6">
      <c r="E4819"/>
      <c r="F4819"/>
    </row>
    <row r="4820" spans="5:6">
      <c r="E4820"/>
      <c r="F4820"/>
    </row>
    <row r="4821" spans="5:6">
      <c r="E4821"/>
      <c r="F4821"/>
    </row>
    <row r="4822" spans="5:6">
      <c r="E4822"/>
      <c r="F4822"/>
    </row>
    <row r="4823" spans="5:6">
      <c r="E4823"/>
      <c r="F4823"/>
    </row>
    <row r="4824" spans="5:6">
      <c r="E4824"/>
      <c r="F4824"/>
    </row>
    <row r="4825" spans="5:6">
      <c r="E4825"/>
      <c r="F4825"/>
    </row>
    <row r="4826" spans="5:6">
      <c r="E4826"/>
      <c r="F4826"/>
    </row>
    <row r="4827" spans="5:6">
      <c r="E4827"/>
      <c r="F4827"/>
    </row>
    <row r="4828" spans="5:6">
      <c r="E4828"/>
      <c r="F4828"/>
    </row>
    <row r="4829" spans="5:6">
      <c r="E4829"/>
      <c r="F4829"/>
    </row>
    <row r="4830" spans="5:6">
      <c r="E4830"/>
      <c r="F4830"/>
    </row>
    <row r="4831" spans="5:6">
      <c r="E4831"/>
      <c r="F4831"/>
    </row>
    <row r="4832" spans="5:6">
      <c r="E4832"/>
      <c r="F4832"/>
    </row>
    <row r="4833" spans="5:6">
      <c r="E4833"/>
      <c r="F4833"/>
    </row>
    <row r="4834" spans="5:6">
      <c r="E4834"/>
      <c r="F4834"/>
    </row>
    <row r="4835" spans="5:6">
      <c r="E4835"/>
      <c r="F4835"/>
    </row>
    <row r="4836" spans="5:6">
      <c r="E4836"/>
      <c r="F4836"/>
    </row>
    <row r="4837" spans="5:6">
      <c r="E4837"/>
      <c r="F4837"/>
    </row>
    <row r="4838" spans="5:6">
      <c r="E4838"/>
      <c r="F4838"/>
    </row>
    <row r="4839" spans="5:6">
      <c r="E4839"/>
      <c r="F4839"/>
    </row>
    <row r="4840" spans="5:6">
      <c r="E4840"/>
      <c r="F4840"/>
    </row>
    <row r="4841" spans="5:6">
      <c r="E4841"/>
      <c r="F4841"/>
    </row>
    <row r="4842" spans="5:6">
      <c r="E4842"/>
      <c r="F4842"/>
    </row>
    <row r="4843" spans="5:6">
      <c r="E4843"/>
      <c r="F4843"/>
    </row>
    <row r="4844" spans="5:6">
      <c r="E4844"/>
      <c r="F4844"/>
    </row>
    <row r="4845" spans="5:6">
      <c r="E4845"/>
      <c r="F4845"/>
    </row>
    <row r="4846" spans="5:6">
      <c r="E4846"/>
      <c r="F4846"/>
    </row>
    <row r="4847" spans="5:6">
      <c r="E4847"/>
      <c r="F4847"/>
    </row>
    <row r="4848" spans="5:6">
      <c r="E4848"/>
      <c r="F4848"/>
    </row>
    <row r="4849" spans="5:6">
      <c r="E4849"/>
      <c r="F4849"/>
    </row>
    <row r="4850" spans="5:6">
      <c r="E4850"/>
      <c r="F4850"/>
    </row>
    <row r="4851" spans="5:6">
      <c r="E4851"/>
      <c r="F4851"/>
    </row>
    <row r="4852" spans="5:6">
      <c r="E4852"/>
      <c r="F4852"/>
    </row>
    <row r="4853" spans="5:6">
      <c r="E4853"/>
      <c r="F4853"/>
    </row>
    <row r="4854" spans="5:6">
      <c r="E4854"/>
      <c r="F4854"/>
    </row>
    <row r="4855" spans="5:6">
      <c r="E4855"/>
      <c r="F4855"/>
    </row>
    <row r="4856" spans="5:6">
      <c r="E4856"/>
      <c r="F4856"/>
    </row>
    <row r="4857" spans="5:6">
      <c r="E4857"/>
      <c r="F4857"/>
    </row>
    <row r="4858" spans="5:6">
      <c r="E4858"/>
      <c r="F4858"/>
    </row>
    <row r="4859" spans="5:6">
      <c r="E4859"/>
      <c r="F4859"/>
    </row>
    <row r="4860" spans="5:6">
      <c r="E4860"/>
      <c r="F4860"/>
    </row>
    <row r="4861" spans="5:6">
      <c r="E4861"/>
      <c r="F4861"/>
    </row>
    <row r="4862" spans="5:6">
      <c r="E4862"/>
      <c r="F4862"/>
    </row>
    <row r="4863" spans="5:6">
      <c r="E4863"/>
      <c r="F4863"/>
    </row>
    <row r="4864" spans="5:6">
      <c r="E4864"/>
      <c r="F4864"/>
    </row>
    <row r="4865" spans="5:6">
      <c r="E4865"/>
      <c r="F4865"/>
    </row>
    <row r="4866" spans="5:6">
      <c r="E4866"/>
      <c r="F4866"/>
    </row>
    <row r="4867" spans="5:6">
      <c r="E4867"/>
      <c r="F4867"/>
    </row>
    <row r="4868" spans="5:6">
      <c r="E4868"/>
      <c r="F4868"/>
    </row>
    <row r="4869" spans="5:6">
      <c r="E4869"/>
      <c r="F4869"/>
    </row>
    <row r="4870" spans="5:6">
      <c r="E4870"/>
      <c r="F4870"/>
    </row>
    <row r="4871" spans="5:6">
      <c r="E4871"/>
      <c r="F4871"/>
    </row>
    <row r="4872" spans="5:6">
      <c r="E4872"/>
      <c r="F4872"/>
    </row>
    <row r="4873" spans="5:6">
      <c r="E4873"/>
      <c r="F4873"/>
    </row>
    <row r="4874" spans="5:6">
      <c r="E4874"/>
      <c r="F4874"/>
    </row>
    <row r="4875" spans="5:6">
      <c r="E4875"/>
      <c r="F4875"/>
    </row>
    <row r="4876" spans="5:6">
      <c r="E4876"/>
      <c r="F4876"/>
    </row>
    <row r="4877" spans="5:6">
      <c r="E4877"/>
      <c r="F4877"/>
    </row>
    <row r="4878" spans="5:6">
      <c r="E4878"/>
      <c r="F4878"/>
    </row>
    <row r="4879" spans="5:6">
      <c r="E4879"/>
      <c r="F4879"/>
    </row>
    <row r="4880" spans="5:6">
      <c r="E4880"/>
      <c r="F4880"/>
    </row>
    <row r="4881" spans="5:6">
      <c r="E4881"/>
      <c r="F4881"/>
    </row>
    <row r="4882" spans="5:6">
      <c r="E4882"/>
      <c r="F4882"/>
    </row>
    <row r="4883" spans="5:6">
      <c r="E4883"/>
      <c r="F4883"/>
    </row>
    <row r="4884" spans="5:6">
      <c r="E4884"/>
      <c r="F4884"/>
    </row>
    <row r="4885" spans="5:6">
      <c r="E4885"/>
      <c r="F4885"/>
    </row>
    <row r="4886" spans="5:6">
      <c r="E4886"/>
      <c r="F4886"/>
    </row>
    <row r="4887" spans="5:6">
      <c r="E4887"/>
      <c r="F4887"/>
    </row>
    <row r="4888" spans="5:6">
      <c r="E4888"/>
      <c r="F4888"/>
    </row>
    <row r="4889" spans="5:6">
      <c r="E4889"/>
      <c r="F4889"/>
    </row>
    <row r="4890" spans="5:6">
      <c r="E4890"/>
      <c r="F4890"/>
    </row>
    <row r="4891" spans="5:6">
      <c r="E4891"/>
      <c r="F4891"/>
    </row>
    <row r="4892" spans="5:6">
      <c r="E4892"/>
      <c r="F4892"/>
    </row>
    <row r="4893" spans="5:6">
      <c r="E4893"/>
      <c r="F4893"/>
    </row>
    <row r="4894" spans="5:6">
      <c r="E4894"/>
      <c r="F4894"/>
    </row>
    <row r="4895" spans="5:6">
      <c r="E4895"/>
      <c r="F4895"/>
    </row>
    <row r="4896" spans="5:6">
      <c r="E4896"/>
      <c r="F4896"/>
    </row>
    <row r="4897" spans="5:6">
      <c r="E4897"/>
      <c r="F4897"/>
    </row>
    <row r="4898" spans="5:6">
      <c r="E4898"/>
      <c r="F4898"/>
    </row>
    <row r="4899" spans="5:6">
      <c r="E4899"/>
      <c r="F4899"/>
    </row>
    <row r="4900" spans="5:6">
      <c r="E4900"/>
      <c r="F4900"/>
    </row>
    <row r="4901" spans="5:6">
      <c r="E4901"/>
      <c r="F4901"/>
    </row>
    <row r="4902" spans="5:6">
      <c r="E4902"/>
      <c r="F4902"/>
    </row>
    <row r="4903" spans="5:6">
      <c r="E4903"/>
      <c r="F4903"/>
    </row>
    <row r="4904" spans="5:6">
      <c r="E4904"/>
      <c r="F4904"/>
    </row>
    <row r="4905" spans="5:6">
      <c r="E4905"/>
      <c r="F4905"/>
    </row>
    <row r="4906" spans="5:6">
      <c r="E4906"/>
      <c r="F4906"/>
    </row>
    <row r="4907" spans="5:6">
      <c r="E4907"/>
      <c r="F4907"/>
    </row>
    <row r="4908" spans="5:6">
      <c r="E4908"/>
      <c r="F4908"/>
    </row>
    <row r="4909" spans="5:6">
      <c r="E4909"/>
      <c r="F4909"/>
    </row>
    <row r="4910" spans="5:6">
      <c r="E4910"/>
      <c r="F4910"/>
    </row>
    <row r="4911" spans="5:6">
      <c r="E4911"/>
      <c r="F4911"/>
    </row>
    <row r="4912" spans="5:6">
      <c r="E4912"/>
      <c r="F4912"/>
    </row>
    <row r="4913" spans="5:6">
      <c r="E4913"/>
      <c r="F4913"/>
    </row>
    <row r="4914" spans="5:6">
      <c r="E4914"/>
      <c r="F4914"/>
    </row>
    <row r="4915" spans="5:6">
      <c r="E4915"/>
      <c r="F4915"/>
    </row>
    <row r="4916" spans="5:6">
      <c r="E4916"/>
      <c r="F4916"/>
    </row>
    <row r="4917" spans="5:6">
      <c r="E4917"/>
      <c r="F4917"/>
    </row>
    <row r="4918" spans="5:6">
      <c r="E4918"/>
      <c r="F4918"/>
    </row>
    <row r="4919" spans="5:6">
      <c r="E4919"/>
      <c r="F4919"/>
    </row>
    <row r="4920" spans="5:6">
      <c r="E4920"/>
      <c r="F4920"/>
    </row>
    <row r="4921" spans="5:6">
      <c r="E4921"/>
      <c r="F4921"/>
    </row>
    <row r="4922" spans="5:6">
      <c r="E4922"/>
      <c r="F4922"/>
    </row>
    <row r="4923" spans="5:6">
      <c r="E4923"/>
      <c r="F4923"/>
    </row>
    <row r="4924" spans="5:6">
      <c r="E4924"/>
      <c r="F4924"/>
    </row>
    <row r="4925" spans="5:6">
      <c r="E4925"/>
      <c r="F4925"/>
    </row>
    <row r="4926" spans="5:6">
      <c r="E4926"/>
      <c r="F4926"/>
    </row>
    <row r="4927" spans="5:6">
      <c r="E4927"/>
      <c r="F4927"/>
    </row>
    <row r="4928" spans="5:6">
      <c r="E4928"/>
      <c r="F4928"/>
    </row>
    <row r="4929" spans="5:6">
      <c r="E4929"/>
      <c r="F4929"/>
    </row>
    <row r="4930" spans="5:6">
      <c r="E4930"/>
      <c r="F4930"/>
    </row>
    <row r="4931" spans="5:6">
      <c r="E4931"/>
      <c r="F4931"/>
    </row>
    <row r="4932" spans="5:6">
      <c r="E4932"/>
      <c r="F4932"/>
    </row>
    <row r="4933" spans="5:6">
      <c r="E4933"/>
      <c r="F4933"/>
    </row>
    <row r="4934" spans="5:6">
      <c r="E4934"/>
      <c r="F4934"/>
    </row>
    <row r="4935" spans="5:6">
      <c r="E4935"/>
      <c r="F4935"/>
    </row>
    <row r="4936" spans="5:6">
      <c r="E4936"/>
      <c r="F4936"/>
    </row>
    <row r="4937" spans="5:6">
      <c r="E4937"/>
      <c r="F4937"/>
    </row>
    <row r="4938" spans="5:6">
      <c r="E4938"/>
      <c r="F4938"/>
    </row>
    <row r="4939" spans="5:6">
      <c r="E4939"/>
      <c r="F4939"/>
    </row>
    <row r="4940" spans="5:6">
      <c r="E4940"/>
      <c r="F4940"/>
    </row>
    <row r="4941" spans="5:6">
      <c r="E4941"/>
      <c r="F4941"/>
    </row>
    <row r="4942" spans="5:6">
      <c r="E4942"/>
      <c r="F4942"/>
    </row>
    <row r="4943" spans="5:6">
      <c r="E4943"/>
      <c r="F4943"/>
    </row>
    <row r="4944" spans="5:6">
      <c r="E4944"/>
      <c r="F4944"/>
    </row>
    <row r="4945" spans="5:6">
      <c r="E4945"/>
      <c r="F4945"/>
    </row>
    <row r="4946" spans="5:6">
      <c r="E4946"/>
      <c r="F4946"/>
    </row>
    <row r="4947" spans="5:6">
      <c r="E4947"/>
      <c r="F4947"/>
    </row>
    <row r="4948" spans="5:6">
      <c r="E4948"/>
      <c r="F4948"/>
    </row>
    <row r="4949" spans="5:6">
      <c r="E4949"/>
      <c r="F4949"/>
    </row>
    <row r="4950" spans="5:6">
      <c r="E4950"/>
      <c r="F4950"/>
    </row>
    <row r="4951" spans="5:6">
      <c r="E4951"/>
      <c r="F4951"/>
    </row>
    <row r="4952" spans="5:6">
      <c r="E4952"/>
      <c r="F4952"/>
    </row>
    <row r="4953" spans="5:6">
      <c r="E4953"/>
      <c r="F4953"/>
    </row>
    <row r="4954" spans="5:6">
      <c r="E4954"/>
      <c r="F4954"/>
    </row>
    <row r="4955" spans="5:6">
      <c r="E4955"/>
      <c r="F4955"/>
    </row>
    <row r="4956" spans="5:6">
      <c r="E4956"/>
      <c r="F4956"/>
    </row>
    <row r="4957" spans="5:6">
      <c r="E4957"/>
      <c r="F4957"/>
    </row>
    <row r="4958" spans="5:6">
      <c r="E4958"/>
      <c r="F4958"/>
    </row>
    <row r="4959" spans="5:6">
      <c r="E4959"/>
      <c r="F4959"/>
    </row>
    <row r="4960" spans="5:6">
      <c r="E4960"/>
      <c r="F4960"/>
    </row>
    <row r="4961" spans="5:6">
      <c r="E4961"/>
      <c r="F4961"/>
    </row>
    <row r="4962" spans="5:6">
      <c r="E4962"/>
      <c r="F4962"/>
    </row>
    <row r="4963" spans="5:6">
      <c r="E4963"/>
      <c r="F4963"/>
    </row>
    <row r="4964" spans="5:6">
      <c r="E4964"/>
      <c r="F4964"/>
    </row>
    <row r="4965" spans="5:6">
      <c r="E4965"/>
      <c r="F4965"/>
    </row>
    <row r="4966" spans="5:6">
      <c r="E4966"/>
      <c r="F4966"/>
    </row>
    <row r="4967" spans="5:6">
      <c r="E4967"/>
      <c r="F4967"/>
    </row>
    <row r="4968" spans="5:6">
      <c r="E4968"/>
      <c r="F4968"/>
    </row>
    <row r="4969" spans="5:6">
      <c r="E4969"/>
      <c r="F4969"/>
    </row>
    <row r="4970" spans="5:6">
      <c r="E4970"/>
      <c r="F4970"/>
    </row>
    <row r="4971" spans="5:6">
      <c r="E4971"/>
      <c r="F4971"/>
    </row>
    <row r="4972" spans="5:6">
      <c r="E4972"/>
      <c r="F4972"/>
    </row>
    <row r="4973" spans="5:6">
      <c r="E4973"/>
      <c r="F4973"/>
    </row>
    <row r="4974" spans="5:6">
      <c r="E4974"/>
      <c r="F4974"/>
    </row>
    <row r="4975" spans="5:6">
      <c r="E4975"/>
      <c r="F4975"/>
    </row>
    <row r="4976" spans="5:6">
      <c r="E4976"/>
      <c r="F4976"/>
    </row>
    <row r="4977" spans="5:6">
      <c r="E4977"/>
      <c r="F4977"/>
    </row>
    <row r="4978" spans="5:6">
      <c r="E4978"/>
      <c r="F4978"/>
    </row>
    <row r="4979" spans="5:6">
      <c r="E4979"/>
      <c r="F4979"/>
    </row>
    <row r="4980" spans="5:6">
      <c r="E4980"/>
      <c r="F4980"/>
    </row>
    <row r="4981" spans="5:6">
      <c r="E4981"/>
      <c r="F4981"/>
    </row>
    <row r="4982" spans="5:6">
      <c r="E4982"/>
      <c r="F4982"/>
    </row>
    <row r="4983" spans="5:6">
      <c r="E4983"/>
      <c r="F4983"/>
    </row>
    <row r="4984" spans="5:6">
      <c r="E4984"/>
      <c r="F4984"/>
    </row>
    <row r="4985" spans="5:6">
      <c r="E4985"/>
      <c r="F4985"/>
    </row>
    <row r="4986" spans="5:6">
      <c r="E4986"/>
      <c r="F4986"/>
    </row>
    <row r="4987" spans="5:6">
      <c r="E4987"/>
      <c r="F4987"/>
    </row>
    <row r="4988" spans="5:6">
      <c r="E4988"/>
      <c r="F4988"/>
    </row>
    <row r="4989" spans="5:6">
      <c r="E4989"/>
      <c r="F4989"/>
    </row>
    <row r="4990" spans="5:6">
      <c r="E4990"/>
      <c r="F4990"/>
    </row>
    <row r="4991" spans="5:6">
      <c r="E4991"/>
      <c r="F4991"/>
    </row>
    <row r="4992" spans="5:6">
      <c r="E4992"/>
      <c r="F4992"/>
    </row>
    <row r="4993" spans="5:6">
      <c r="E4993"/>
      <c r="F4993"/>
    </row>
    <row r="4994" spans="5:6">
      <c r="E4994"/>
      <c r="F4994"/>
    </row>
    <row r="4995" spans="5:6">
      <c r="E4995"/>
      <c r="F4995"/>
    </row>
    <row r="4996" spans="5:6">
      <c r="E4996"/>
      <c r="F4996"/>
    </row>
    <row r="4997" spans="5:6">
      <c r="E4997"/>
      <c r="F4997"/>
    </row>
    <row r="4998" spans="5:6">
      <c r="E4998"/>
      <c r="F4998"/>
    </row>
    <row r="4999" spans="5:6">
      <c r="E4999"/>
      <c r="F4999"/>
    </row>
    <row r="5000" spans="5:6">
      <c r="E5000"/>
      <c r="F5000"/>
    </row>
    <row r="5001" spans="5:6">
      <c r="E5001"/>
      <c r="F5001"/>
    </row>
    <row r="5002" spans="5:6">
      <c r="E5002"/>
      <c r="F5002"/>
    </row>
    <row r="5003" spans="5:6">
      <c r="E5003"/>
      <c r="F5003"/>
    </row>
    <row r="5004" spans="5:6">
      <c r="E5004"/>
      <c r="F5004"/>
    </row>
    <row r="5005" spans="5:6">
      <c r="E5005"/>
      <c r="F5005"/>
    </row>
    <row r="5006" spans="5:6">
      <c r="E5006"/>
      <c r="F5006"/>
    </row>
    <row r="5007" spans="5:6">
      <c r="E5007"/>
      <c r="F5007"/>
    </row>
    <row r="5008" spans="5:6">
      <c r="E5008"/>
      <c r="F5008"/>
    </row>
    <row r="5009" spans="5:6">
      <c r="E5009"/>
      <c r="F5009"/>
    </row>
    <row r="5010" spans="5:6">
      <c r="E5010"/>
      <c r="F5010"/>
    </row>
    <row r="5011" spans="5:6">
      <c r="E5011"/>
      <c r="F5011"/>
    </row>
    <row r="5012" spans="5:6">
      <c r="E5012"/>
      <c r="F5012"/>
    </row>
    <row r="5013" spans="5:6">
      <c r="E5013"/>
      <c r="F5013"/>
    </row>
    <row r="5014" spans="5:6">
      <c r="E5014"/>
      <c r="F5014"/>
    </row>
    <row r="5015" spans="5:6">
      <c r="E5015"/>
      <c r="F5015"/>
    </row>
    <row r="5016" spans="5:6">
      <c r="E5016"/>
      <c r="F5016"/>
    </row>
    <row r="5017" spans="5:6">
      <c r="E5017"/>
      <c r="F5017"/>
    </row>
    <row r="5018" spans="5:6">
      <c r="E5018"/>
      <c r="F5018"/>
    </row>
    <row r="5019" spans="5:6">
      <c r="E5019"/>
      <c r="F5019"/>
    </row>
    <row r="5020" spans="5:6">
      <c r="E5020"/>
      <c r="F5020"/>
    </row>
    <row r="5021" spans="5:6">
      <c r="E5021"/>
      <c r="F5021"/>
    </row>
    <row r="5022" spans="5:6">
      <c r="E5022"/>
      <c r="F5022"/>
    </row>
    <row r="5023" spans="5:6">
      <c r="E5023"/>
      <c r="F5023"/>
    </row>
    <row r="5024" spans="5:6">
      <c r="E5024"/>
      <c r="F5024"/>
    </row>
    <row r="5025" spans="5:6">
      <c r="E5025"/>
      <c r="F5025"/>
    </row>
    <row r="5026" spans="5:6">
      <c r="E5026"/>
      <c r="F5026"/>
    </row>
    <row r="5027" spans="5:6">
      <c r="E5027"/>
      <c r="F5027"/>
    </row>
    <row r="5028" spans="5:6">
      <c r="E5028"/>
      <c r="F5028"/>
    </row>
    <row r="5029" spans="5:6">
      <c r="E5029"/>
      <c r="F5029"/>
    </row>
    <row r="5030" spans="5:6">
      <c r="E5030"/>
      <c r="F5030"/>
    </row>
    <row r="5031" spans="5:6">
      <c r="E5031"/>
      <c r="F5031"/>
    </row>
    <row r="5032" spans="5:6">
      <c r="E5032"/>
      <c r="F5032"/>
    </row>
    <row r="5033" spans="5:6">
      <c r="E5033"/>
      <c r="F5033"/>
    </row>
    <row r="5034" spans="5:6">
      <c r="E5034"/>
      <c r="F5034"/>
    </row>
    <row r="5035" spans="5:6">
      <c r="E5035"/>
      <c r="F5035"/>
    </row>
    <row r="5036" spans="5:6">
      <c r="E5036"/>
      <c r="F5036"/>
    </row>
    <row r="5037" spans="5:6">
      <c r="E5037"/>
      <c r="F5037"/>
    </row>
    <row r="5038" spans="5:6">
      <c r="E5038"/>
      <c r="F5038"/>
    </row>
    <row r="5039" spans="5:6">
      <c r="E5039"/>
      <c r="F5039"/>
    </row>
    <row r="5040" spans="5:6">
      <c r="E5040"/>
      <c r="F5040"/>
    </row>
    <row r="5041" spans="5:6">
      <c r="E5041"/>
      <c r="F5041"/>
    </row>
    <row r="5042" spans="5:6">
      <c r="E5042"/>
      <c r="F5042"/>
    </row>
    <row r="5043" spans="5:6">
      <c r="E5043"/>
      <c r="F5043"/>
    </row>
    <row r="5044" spans="5:6">
      <c r="E5044"/>
      <c r="F5044"/>
    </row>
    <row r="5045" spans="5:6">
      <c r="E5045"/>
      <c r="F5045"/>
    </row>
    <row r="5046" spans="5:6">
      <c r="E5046"/>
      <c r="F5046"/>
    </row>
    <row r="5047" spans="5:6">
      <c r="E5047"/>
      <c r="F5047"/>
    </row>
    <row r="5048" spans="5:6">
      <c r="E5048"/>
      <c r="F5048"/>
    </row>
    <row r="5049" spans="5:6">
      <c r="E5049"/>
      <c r="F5049"/>
    </row>
    <row r="5050" spans="5:6">
      <c r="E5050"/>
      <c r="F5050"/>
    </row>
    <row r="5051" spans="5:6">
      <c r="E5051"/>
      <c r="F5051"/>
    </row>
    <row r="5052" spans="5:6">
      <c r="E5052"/>
      <c r="F5052"/>
    </row>
    <row r="5053" spans="5:6">
      <c r="E5053"/>
      <c r="F5053"/>
    </row>
    <row r="5054" spans="5:6">
      <c r="E5054"/>
      <c r="F5054"/>
    </row>
    <row r="5055" spans="5:6">
      <c r="E5055"/>
      <c r="F5055"/>
    </row>
    <row r="5056" spans="5:6">
      <c r="E5056"/>
      <c r="F5056"/>
    </row>
    <row r="5057" spans="5:6">
      <c r="E5057"/>
      <c r="F5057"/>
    </row>
    <row r="5058" spans="5:6">
      <c r="E5058"/>
      <c r="F5058"/>
    </row>
    <row r="5059" spans="5:6">
      <c r="E5059"/>
      <c r="F5059"/>
    </row>
    <row r="5060" spans="5:6">
      <c r="E5060"/>
      <c r="F5060"/>
    </row>
    <row r="5061" spans="5:6">
      <c r="E5061"/>
      <c r="F5061"/>
    </row>
    <row r="5062" spans="5:6">
      <c r="E5062"/>
      <c r="F5062"/>
    </row>
    <row r="5063" spans="5:6">
      <c r="E5063"/>
      <c r="F5063"/>
    </row>
    <row r="5064" spans="5:6">
      <c r="E5064"/>
      <c r="F5064"/>
    </row>
    <row r="5065" spans="5:6">
      <c r="E5065"/>
      <c r="F5065"/>
    </row>
    <row r="5066" spans="5:6">
      <c r="E5066"/>
      <c r="F5066"/>
    </row>
    <row r="5067" spans="5:6">
      <c r="E5067"/>
      <c r="F5067"/>
    </row>
    <row r="5068" spans="5:6">
      <c r="E5068"/>
      <c r="F5068"/>
    </row>
    <row r="5069" spans="5:6">
      <c r="E5069"/>
      <c r="F5069"/>
    </row>
    <row r="5070" spans="5:6">
      <c r="E5070"/>
      <c r="F5070"/>
    </row>
    <row r="5071" spans="5:6">
      <c r="E5071"/>
      <c r="F5071"/>
    </row>
    <row r="5072" spans="5:6">
      <c r="E5072"/>
      <c r="F5072"/>
    </row>
    <row r="5073" spans="5:6">
      <c r="E5073"/>
      <c r="F5073"/>
    </row>
    <row r="5074" spans="5:6">
      <c r="E5074"/>
      <c r="F5074"/>
    </row>
    <row r="5075" spans="5:6">
      <c r="E5075"/>
      <c r="F5075"/>
    </row>
    <row r="5076" spans="5:6">
      <c r="E5076"/>
      <c r="F5076"/>
    </row>
    <row r="5077" spans="5:6">
      <c r="E5077"/>
      <c r="F5077"/>
    </row>
    <row r="5078" spans="5:6">
      <c r="E5078"/>
      <c r="F5078"/>
    </row>
    <row r="5079" spans="5:6">
      <c r="E5079"/>
      <c r="F5079"/>
    </row>
    <row r="5080" spans="5:6">
      <c r="E5080"/>
      <c r="F5080"/>
    </row>
    <row r="5081" spans="5:6">
      <c r="E5081"/>
      <c r="F5081"/>
    </row>
    <row r="5082" spans="5:6">
      <c r="E5082"/>
      <c r="F5082"/>
    </row>
    <row r="5083" spans="5:6">
      <c r="E5083"/>
      <c r="F5083"/>
    </row>
    <row r="5084" spans="5:6">
      <c r="E5084"/>
      <c r="F5084"/>
    </row>
    <row r="5085" spans="5:6">
      <c r="E5085"/>
      <c r="F5085"/>
    </row>
    <row r="5086" spans="5:6">
      <c r="E5086"/>
      <c r="F5086"/>
    </row>
    <row r="5087" spans="5:6">
      <c r="E5087"/>
      <c r="F5087"/>
    </row>
    <row r="5088" spans="5:6">
      <c r="E5088"/>
      <c r="F5088"/>
    </row>
    <row r="5089" spans="5:6">
      <c r="E5089"/>
      <c r="F5089"/>
    </row>
    <row r="5090" spans="5:6">
      <c r="E5090"/>
      <c r="F5090"/>
    </row>
    <row r="5091" spans="5:6">
      <c r="E5091"/>
      <c r="F5091"/>
    </row>
    <row r="5092" spans="5:6">
      <c r="E5092"/>
      <c r="F5092"/>
    </row>
    <row r="5093" spans="5:6">
      <c r="E5093"/>
      <c r="F5093"/>
    </row>
    <row r="5094" spans="5:6">
      <c r="E5094"/>
      <c r="F5094"/>
    </row>
    <row r="5095" spans="5:6">
      <c r="E5095"/>
      <c r="F5095"/>
    </row>
    <row r="5096" spans="5:6">
      <c r="E5096"/>
      <c r="F5096"/>
    </row>
    <row r="5097" spans="5:6">
      <c r="E5097"/>
      <c r="F5097"/>
    </row>
    <row r="5098" spans="5:6">
      <c r="E5098"/>
      <c r="F5098"/>
    </row>
    <row r="5099" spans="5:6">
      <c r="E5099"/>
      <c r="F5099"/>
    </row>
    <row r="5100" spans="5:6">
      <c r="E5100"/>
      <c r="F5100"/>
    </row>
    <row r="5101" spans="5:6">
      <c r="E5101"/>
      <c r="F5101"/>
    </row>
    <row r="5102" spans="5:6">
      <c r="E5102"/>
      <c r="F5102"/>
    </row>
    <row r="5103" spans="5:6">
      <c r="E5103"/>
      <c r="F5103"/>
    </row>
    <row r="5104" spans="5:6">
      <c r="E5104"/>
      <c r="F5104"/>
    </row>
    <row r="5105" spans="5:6">
      <c r="E5105"/>
      <c r="F5105"/>
    </row>
    <row r="5106" spans="5:6">
      <c r="E5106"/>
      <c r="F5106"/>
    </row>
    <row r="5107" spans="5:6">
      <c r="E5107"/>
      <c r="F5107"/>
    </row>
    <row r="5108" spans="5:6">
      <c r="E5108"/>
      <c r="F5108"/>
    </row>
    <row r="5109" spans="5:6">
      <c r="E5109"/>
      <c r="F5109"/>
    </row>
    <row r="5110" spans="5:6">
      <c r="E5110"/>
      <c r="F5110"/>
    </row>
    <row r="5111" spans="5:6">
      <c r="E5111"/>
      <c r="F5111"/>
    </row>
    <row r="5112" spans="5:6">
      <c r="E5112"/>
      <c r="F5112"/>
    </row>
    <row r="5113" spans="5:6">
      <c r="E5113"/>
      <c r="F5113"/>
    </row>
    <row r="5114" spans="5:6">
      <c r="E5114"/>
      <c r="F5114"/>
    </row>
    <row r="5115" spans="5:6">
      <c r="E5115"/>
      <c r="F5115"/>
    </row>
    <row r="5116" spans="5:6">
      <c r="E5116"/>
      <c r="F5116"/>
    </row>
    <row r="5117" spans="5:6">
      <c r="E5117"/>
      <c r="F5117"/>
    </row>
    <row r="5118" spans="5:6">
      <c r="E5118"/>
      <c r="F5118"/>
    </row>
    <row r="5119" spans="5:6">
      <c r="E5119"/>
      <c r="F5119"/>
    </row>
    <row r="5120" spans="5:6">
      <c r="E5120"/>
      <c r="F5120"/>
    </row>
    <row r="5121" spans="5:6">
      <c r="E5121"/>
      <c r="F5121"/>
    </row>
    <row r="5122" spans="5:6">
      <c r="E5122"/>
      <c r="F5122"/>
    </row>
    <row r="5123" spans="5:6">
      <c r="E5123"/>
      <c r="F5123"/>
    </row>
    <row r="5124" spans="5:6">
      <c r="E5124"/>
      <c r="F5124"/>
    </row>
    <row r="5125" spans="5:6">
      <c r="E5125"/>
      <c r="F5125"/>
    </row>
    <row r="5126" spans="5:6">
      <c r="E5126"/>
      <c r="F5126"/>
    </row>
    <row r="5127" spans="5:6">
      <c r="E5127"/>
      <c r="F5127"/>
    </row>
    <row r="5128" spans="5:6">
      <c r="E5128"/>
      <c r="F5128"/>
    </row>
    <row r="5129" spans="5:6">
      <c r="E5129"/>
      <c r="F5129"/>
    </row>
    <row r="5130" spans="5:6">
      <c r="E5130"/>
      <c r="F5130"/>
    </row>
    <row r="5131" spans="5:6">
      <c r="E5131"/>
      <c r="F5131"/>
    </row>
    <row r="5132" spans="5:6">
      <c r="E5132"/>
      <c r="F5132"/>
    </row>
    <row r="5133" spans="5:6">
      <c r="E5133"/>
      <c r="F5133"/>
    </row>
    <row r="5134" spans="5:6">
      <c r="E5134"/>
      <c r="F5134"/>
    </row>
    <row r="5135" spans="5:6">
      <c r="E5135"/>
      <c r="F5135"/>
    </row>
    <row r="5136" spans="5:6">
      <c r="E5136"/>
      <c r="F5136"/>
    </row>
    <row r="5137" spans="5:6">
      <c r="E5137"/>
      <c r="F5137"/>
    </row>
    <row r="5138" spans="5:6">
      <c r="E5138"/>
      <c r="F5138"/>
    </row>
    <row r="5139" spans="5:6">
      <c r="E5139"/>
      <c r="F5139"/>
    </row>
    <row r="5140" spans="5:6">
      <c r="E5140"/>
      <c r="F5140"/>
    </row>
    <row r="5141" spans="5:6">
      <c r="E5141"/>
      <c r="F5141"/>
    </row>
    <row r="5142" spans="5:6">
      <c r="E5142"/>
      <c r="F5142"/>
    </row>
    <row r="5143" spans="5:6">
      <c r="E5143"/>
      <c r="F5143"/>
    </row>
    <row r="5144" spans="5:6">
      <c r="E5144"/>
      <c r="F5144"/>
    </row>
    <row r="5145" spans="5:6">
      <c r="E5145"/>
      <c r="F5145"/>
    </row>
    <row r="5146" spans="5:6">
      <c r="E5146"/>
      <c r="F5146"/>
    </row>
    <row r="5147" spans="5:6">
      <c r="E5147"/>
      <c r="F5147"/>
    </row>
    <row r="5148" spans="5:6">
      <c r="E5148"/>
      <c r="F5148"/>
    </row>
    <row r="5149" spans="5:6">
      <c r="E5149"/>
      <c r="F5149"/>
    </row>
    <row r="5150" spans="5:6">
      <c r="E5150"/>
      <c r="F5150"/>
    </row>
    <row r="5151" spans="5:6">
      <c r="E5151"/>
      <c r="F5151"/>
    </row>
    <row r="5152" spans="5:6">
      <c r="E5152"/>
      <c r="F5152"/>
    </row>
    <row r="5153" spans="5:6">
      <c r="E5153"/>
      <c r="F5153"/>
    </row>
    <row r="5154" spans="5:6">
      <c r="E5154"/>
      <c r="F5154"/>
    </row>
    <row r="5155" spans="5:6">
      <c r="E5155"/>
      <c r="F5155"/>
    </row>
    <row r="5156" spans="5:6">
      <c r="E5156"/>
      <c r="F5156"/>
    </row>
    <row r="5157" spans="5:6">
      <c r="E5157"/>
      <c r="F5157"/>
    </row>
    <row r="5158" spans="5:6">
      <c r="E5158"/>
      <c r="F5158"/>
    </row>
    <row r="5159" spans="5:6">
      <c r="E5159"/>
      <c r="F5159"/>
    </row>
    <row r="5160" spans="5:6">
      <c r="E5160"/>
      <c r="F5160"/>
    </row>
    <row r="5161" spans="5:6">
      <c r="E5161"/>
      <c r="F5161"/>
    </row>
    <row r="5162" spans="5:6">
      <c r="E5162"/>
      <c r="F5162"/>
    </row>
    <row r="5163" spans="5:6">
      <c r="E5163"/>
      <c r="F5163"/>
    </row>
    <row r="5164" spans="5:6">
      <c r="E5164"/>
      <c r="F5164"/>
    </row>
    <row r="5165" spans="5:6">
      <c r="E5165"/>
      <c r="F5165"/>
    </row>
    <row r="5166" spans="5:6">
      <c r="E5166"/>
      <c r="F5166"/>
    </row>
    <row r="5167" spans="5:6">
      <c r="E5167"/>
      <c r="F5167"/>
    </row>
    <row r="5168" spans="5:6">
      <c r="E5168"/>
      <c r="F5168"/>
    </row>
    <row r="5169" spans="5:6">
      <c r="E5169"/>
      <c r="F5169"/>
    </row>
    <row r="5170" spans="5:6">
      <c r="E5170"/>
      <c r="F5170"/>
    </row>
    <row r="5171" spans="5:6">
      <c r="E5171"/>
      <c r="F5171"/>
    </row>
    <row r="5172" spans="5:6">
      <c r="E5172"/>
      <c r="F5172"/>
    </row>
    <row r="5173" spans="5:6">
      <c r="E5173"/>
      <c r="F5173"/>
    </row>
    <row r="5174" spans="5:6">
      <c r="E5174"/>
      <c r="F5174"/>
    </row>
    <row r="5175" spans="5:6">
      <c r="E5175"/>
      <c r="F5175"/>
    </row>
    <row r="5176" spans="5:6">
      <c r="E5176"/>
      <c r="F5176"/>
    </row>
    <row r="5177" spans="5:6">
      <c r="E5177"/>
      <c r="F5177"/>
    </row>
    <row r="5178" spans="5:6">
      <c r="E5178"/>
      <c r="F5178"/>
    </row>
    <row r="5179" spans="5:6">
      <c r="E5179"/>
      <c r="F5179"/>
    </row>
    <row r="5180" spans="5:6">
      <c r="E5180"/>
      <c r="F5180"/>
    </row>
    <row r="5181" spans="5:6">
      <c r="E5181"/>
      <c r="F5181"/>
    </row>
    <row r="5182" spans="5:6">
      <c r="E5182"/>
      <c r="F5182"/>
    </row>
    <row r="5183" spans="5:6">
      <c r="E5183"/>
      <c r="F5183"/>
    </row>
    <row r="5184" spans="5:6">
      <c r="E5184"/>
      <c r="F5184"/>
    </row>
    <row r="5185" spans="5:6">
      <c r="E5185"/>
      <c r="F5185"/>
    </row>
    <row r="5186" spans="5:6">
      <c r="E5186"/>
      <c r="F5186"/>
    </row>
    <row r="5187" spans="5:6">
      <c r="E5187"/>
      <c r="F5187"/>
    </row>
    <row r="5188" spans="5:6">
      <c r="E5188"/>
      <c r="F5188"/>
    </row>
    <row r="5189" spans="5:6">
      <c r="E5189"/>
      <c r="F5189"/>
    </row>
    <row r="5190" spans="5:6">
      <c r="E5190"/>
      <c r="F5190"/>
    </row>
    <row r="5191" spans="5:6">
      <c r="E5191"/>
      <c r="F5191"/>
    </row>
    <row r="5192" spans="5:6">
      <c r="E5192"/>
      <c r="F5192"/>
    </row>
    <row r="5193" spans="5:6">
      <c r="E5193"/>
      <c r="F5193"/>
    </row>
    <row r="5194" spans="5:6">
      <c r="E5194"/>
      <c r="F5194"/>
    </row>
    <row r="5195" spans="5:6">
      <c r="E5195"/>
      <c r="F5195"/>
    </row>
    <row r="5196" spans="5:6">
      <c r="E5196"/>
      <c r="F5196"/>
    </row>
    <row r="5197" spans="5:6">
      <c r="E5197"/>
      <c r="F5197"/>
    </row>
    <row r="5198" spans="5:6">
      <c r="E5198"/>
      <c r="F5198"/>
    </row>
    <row r="5199" spans="5:6">
      <c r="E5199"/>
      <c r="F5199"/>
    </row>
    <row r="5200" spans="5:6">
      <c r="E5200"/>
      <c r="F5200"/>
    </row>
    <row r="5201" spans="5:6">
      <c r="E5201"/>
      <c r="F5201"/>
    </row>
    <row r="5202" spans="5:6">
      <c r="E5202"/>
      <c r="F5202"/>
    </row>
    <row r="5203" spans="5:6">
      <c r="E5203"/>
      <c r="F5203"/>
    </row>
    <row r="5204" spans="5:6">
      <c r="E5204"/>
      <c r="F5204"/>
    </row>
    <row r="5205" spans="5:6">
      <c r="E5205"/>
      <c r="F5205"/>
    </row>
    <row r="5206" spans="5:6">
      <c r="E5206"/>
      <c r="F5206"/>
    </row>
    <row r="5207" spans="5:6">
      <c r="E5207"/>
      <c r="F5207"/>
    </row>
    <row r="5208" spans="5:6">
      <c r="E5208"/>
      <c r="F5208"/>
    </row>
    <row r="5209" spans="5:6">
      <c r="E5209"/>
      <c r="F5209"/>
    </row>
    <row r="5210" spans="5:6">
      <c r="E5210"/>
      <c r="F5210"/>
    </row>
    <row r="5211" spans="5:6">
      <c r="E5211"/>
      <c r="F5211"/>
    </row>
    <row r="5212" spans="5:6">
      <c r="E5212"/>
      <c r="F5212"/>
    </row>
    <row r="5213" spans="5:6">
      <c r="E5213"/>
      <c r="F5213"/>
    </row>
    <row r="5214" spans="5:6">
      <c r="E5214"/>
      <c r="F5214"/>
    </row>
    <row r="5215" spans="5:6">
      <c r="E5215"/>
      <c r="F5215"/>
    </row>
    <row r="5216" spans="5:6">
      <c r="E5216"/>
      <c r="F5216"/>
    </row>
    <row r="5217" spans="5:6">
      <c r="E5217"/>
      <c r="F5217"/>
    </row>
    <row r="5218" spans="5:6">
      <c r="E5218"/>
      <c r="F5218"/>
    </row>
    <row r="5219" spans="5:6">
      <c r="E5219"/>
      <c r="F5219"/>
    </row>
    <row r="5220" spans="5:6">
      <c r="E5220"/>
      <c r="F5220"/>
    </row>
    <row r="5221" spans="5:6">
      <c r="E5221"/>
      <c r="F5221"/>
    </row>
    <row r="5222" spans="5:6">
      <c r="E5222"/>
      <c r="F5222"/>
    </row>
    <row r="5223" spans="5:6">
      <c r="E5223"/>
      <c r="F5223"/>
    </row>
    <row r="5224" spans="5:6">
      <c r="E5224"/>
      <c r="F5224"/>
    </row>
    <row r="5225" spans="5:6">
      <c r="E5225"/>
      <c r="F5225"/>
    </row>
    <row r="5226" spans="5:6">
      <c r="E5226"/>
      <c r="F5226"/>
    </row>
    <row r="5227" spans="5:6">
      <c r="E5227"/>
      <c r="F5227"/>
    </row>
    <row r="5228" spans="5:6">
      <c r="E5228"/>
      <c r="F5228"/>
    </row>
    <row r="5229" spans="5:6">
      <c r="E5229"/>
      <c r="F5229"/>
    </row>
    <row r="5230" spans="5:6">
      <c r="E5230"/>
      <c r="F5230"/>
    </row>
    <row r="5231" spans="5:6">
      <c r="E5231"/>
      <c r="F5231"/>
    </row>
    <row r="5232" spans="5:6">
      <c r="E5232"/>
      <c r="F5232"/>
    </row>
    <row r="5233" spans="5:6">
      <c r="E5233"/>
      <c r="F5233"/>
    </row>
    <row r="5234" spans="5:6">
      <c r="E5234"/>
      <c r="F5234"/>
    </row>
    <row r="5235" spans="5:6">
      <c r="E5235"/>
      <c r="F5235"/>
    </row>
    <row r="5236" spans="5:6">
      <c r="E5236"/>
      <c r="F5236"/>
    </row>
    <row r="5237" spans="5:6">
      <c r="E5237"/>
      <c r="F5237"/>
    </row>
    <row r="5238" spans="5:6">
      <c r="E5238"/>
      <c r="F5238"/>
    </row>
    <row r="5239" spans="5:6">
      <c r="E5239"/>
      <c r="F5239"/>
    </row>
    <row r="5240" spans="5:6">
      <c r="E5240"/>
      <c r="F5240"/>
    </row>
    <row r="5241" spans="5:6">
      <c r="E5241"/>
      <c r="F5241"/>
    </row>
    <row r="5242" spans="5:6">
      <c r="E5242"/>
      <c r="F5242"/>
    </row>
    <row r="5243" spans="5:6">
      <c r="E5243"/>
      <c r="F5243"/>
    </row>
    <row r="5244" spans="5:6">
      <c r="E5244"/>
      <c r="F5244"/>
    </row>
    <row r="5245" spans="5:6">
      <c r="E5245"/>
      <c r="F5245"/>
    </row>
    <row r="5246" spans="5:6">
      <c r="E5246"/>
      <c r="F5246"/>
    </row>
    <row r="5247" spans="5:6">
      <c r="E5247"/>
      <c r="F5247"/>
    </row>
    <row r="5248" spans="5:6">
      <c r="E5248"/>
      <c r="F5248"/>
    </row>
    <row r="5249" spans="5:6">
      <c r="E5249"/>
      <c r="F5249"/>
    </row>
    <row r="5250" spans="5:6">
      <c r="E5250"/>
      <c r="F5250"/>
    </row>
    <row r="5251" spans="5:6">
      <c r="E5251"/>
      <c r="F5251"/>
    </row>
    <row r="5252" spans="5:6">
      <c r="E5252"/>
      <c r="F5252"/>
    </row>
    <row r="5253" spans="5:6">
      <c r="E5253"/>
      <c r="F5253"/>
    </row>
    <row r="5254" spans="5:6">
      <c r="E5254"/>
      <c r="F5254"/>
    </row>
    <row r="5255" spans="5:6">
      <c r="E5255"/>
      <c r="F5255"/>
    </row>
    <row r="5256" spans="5:6">
      <c r="E5256"/>
      <c r="F5256"/>
    </row>
    <row r="5257" spans="5:6">
      <c r="E5257"/>
      <c r="F5257"/>
    </row>
    <row r="5258" spans="5:6">
      <c r="E5258"/>
      <c r="F5258"/>
    </row>
    <row r="5259" spans="5:6">
      <c r="E5259"/>
      <c r="F5259"/>
    </row>
    <row r="5260" spans="5:6">
      <c r="E5260"/>
      <c r="F5260"/>
    </row>
    <row r="5261" spans="5:6">
      <c r="E5261"/>
      <c r="F5261"/>
    </row>
    <row r="5262" spans="5:6">
      <c r="E5262"/>
      <c r="F5262"/>
    </row>
    <row r="5263" spans="5:6">
      <c r="E5263"/>
      <c r="F5263"/>
    </row>
    <row r="5264" spans="5:6">
      <c r="E5264"/>
      <c r="F5264"/>
    </row>
    <row r="5265" spans="5:6">
      <c r="E5265"/>
      <c r="F5265"/>
    </row>
    <row r="5266" spans="5:6">
      <c r="E5266"/>
      <c r="F5266"/>
    </row>
    <row r="5267" spans="5:6">
      <c r="E5267"/>
      <c r="F5267"/>
    </row>
    <row r="5268" spans="5:6">
      <c r="E5268"/>
      <c r="F5268"/>
    </row>
    <row r="5269" spans="5:6">
      <c r="E5269"/>
      <c r="F5269"/>
    </row>
    <row r="5270" spans="5:6">
      <c r="E5270"/>
      <c r="F5270"/>
    </row>
    <row r="5271" spans="5:6">
      <c r="E5271"/>
      <c r="F5271"/>
    </row>
    <row r="5272" spans="5:6">
      <c r="E5272"/>
      <c r="F5272"/>
    </row>
    <row r="5273" spans="5:6">
      <c r="E5273"/>
      <c r="F5273"/>
    </row>
    <row r="5274" spans="5:6">
      <c r="E5274"/>
      <c r="F5274"/>
    </row>
    <row r="5275" spans="5:6">
      <c r="E5275"/>
      <c r="F5275"/>
    </row>
    <row r="5276" spans="5:6">
      <c r="E5276"/>
      <c r="F5276"/>
    </row>
    <row r="5277" spans="5:6">
      <c r="E5277"/>
      <c r="F5277"/>
    </row>
    <row r="5278" spans="5:6">
      <c r="E5278"/>
      <c r="F5278"/>
    </row>
    <row r="5279" spans="5:6">
      <c r="E5279"/>
      <c r="F5279"/>
    </row>
    <row r="5280" spans="5:6">
      <c r="E5280"/>
      <c r="F5280"/>
    </row>
    <row r="5281" spans="5:6">
      <c r="E5281"/>
      <c r="F5281"/>
    </row>
    <row r="5282" spans="5:6">
      <c r="E5282"/>
      <c r="F5282"/>
    </row>
    <row r="5283" spans="5:6">
      <c r="E5283"/>
      <c r="F5283"/>
    </row>
    <row r="5284" spans="5:6">
      <c r="E5284"/>
      <c r="F5284"/>
    </row>
    <row r="5285" spans="5:6">
      <c r="E5285"/>
      <c r="F5285"/>
    </row>
    <row r="5286" spans="5:6">
      <c r="E5286"/>
      <c r="F5286"/>
    </row>
    <row r="5287" spans="5:6">
      <c r="E5287"/>
      <c r="F5287"/>
    </row>
    <row r="5288" spans="5:6">
      <c r="E5288"/>
      <c r="F5288"/>
    </row>
    <row r="5289" spans="5:6">
      <c r="E5289"/>
      <c r="F5289"/>
    </row>
    <row r="5290" spans="5:6">
      <c r="E5290"/>
      <c r="F5290"/>
    </row>
    <row r="5291" spans="5:6">
      <c r="E5291"/>
      <c r="F5291"/>
    </row>
    <row r="5292" spans="5:6">
      <c r="E5292"/>
      <c r="F5292"/>
    </row>
    <row r="5293" spans="5:6">
      <c r="E5293"/>
      <c r="F5293"/>
    </row>
    <row r="5294" spans="5:6">
      <c r="E5294"/>
      <c r="F5294"/>
    </row>
    <row r="5295" spans="5:6">
      <c r="E5295"/>
      <c r="F5295"/>
    </row>
    <row r="5296" spans="5:6">
      <c r="E5296"/>
      <c r="F5296"/>
    </row>
    <row r="5297" spans="5:6">
      <c r="E5297"/>
      <c r="F5297"/>
    </row>
    <row r="5298" spans="5:6">
      <c r="E5298"/>
      <c r="F5298"/>
    </row>
    <row r="5299" spans="5:6">
      <c r="E5299"/>
      <c r="F5299"/>
    </row>
    <row r="5300" spans="5:6">
      <c r="E5300"/>
      <c r="F5300"/>
    </row>
    <row r="5301" spans="5:6">
      <c r="E5301"/>
      <c r="F5301"/>
    </row>
    <row r="5302" spans="5:6">
      <c r="E5302"/>
      <c r="F5302"/>
    </row>
    <row r="5303" spans="5:6">
      <c r="E5303"/>
      <c r="F5303"/>
    </row>
    <row r="5304" spans="5:6">
      <c r="E5304"/>
      <c r="F5304"/>
    </row>
    <row r="5305" spans="5:6">
      <c r="E5305"/>
      <c r="F5305"/>
    </row>
    <row r="5306" spans="5:6">
      <c r="E5306"/>
      <c r="F5306"/>
    </row>
    <row r="5307" spans="5:6">
      <c r="E5307"/>
      <c r="F5307"/>
    </row>
    <row r="5308" spans="5:6">
      <c r="E5308"/>
      <c r="F5308"/>
    </row>
    <row r="5309" spans="5:6">
      <c r="E5309"/>
      <c r="F5309"/>
    </row>
    <row r="5310" spans="5:6">
      <c r="E5310"/>
      <c r="F5310"/>
    </row>
    <row r="5311" spans="5:6">
      <c r="E5311"/>
      <c r="F5311"/>
    </row>
    <row r="5312" spans="5:6">
      <c r="E5312"/>
      <c r="F5312"/>
    </row>
    <row r="5313" spans="5:6">
      <c r="E5313"/>
      <c r="F5313"/>
    </row>
    <row r="5314" spans="5:6">
      <c r="E5314"/>
      <c r="F5314"/>
    </row>
    <row r="5315" spans="5:6">
      <c r="E5315"/>
      <c r="F5315"/>
    </row>
    <row r="5316" spans="5:6">
      <c r="E5316"/>
      <c r="F5316"/>
    </row>
    <row r="5317" spans="5:6">
      <c r="E5317"/>
      <c r="F5317"/>
    </row>
    <row r="5318" spans="5:6">
      <c r="E5318"/>
      <c r="F5318"/>
    </row>
    <row r="5319" spans="5:6">
      <c r="E5319"/>
      <c r="F5319"/>
    </row>
    <row r="5320" spans="5:6">
      <c r="E5320"/>
      <c r="F5320"/>
    </row>
    <row r="5321" spans="5:6">
      <c r="E5321"/>
      <c r="F5321"/>
    </row>
    <row r="5322" spans="5:6">
      <c r="E5322"/>
      <c r="F5322"/>
    </row>
    <row r="5323" spans="5:6">
      <c r="E5323"/>
      <c r="F5323"/>
    </row>
    <row r="5324" spans="5:6">
      <c r="E5324"/>
      <c r="F5324"/>
    </row>
    <row r="5325" spans="5:6">
      <c r="E5325"/>
      <c r="F5325"/>
    </row>
    <row r="5326" spans="5:6">
      <c r="E5326"/>
      <c r="F5326"/>
    </row>
    <row r="5327" spans="5:6">
      <c r="E5327"/>
      <c r="F5327"/>
    </row>
    <row r="5328" spans="5:6">
      <c r="E5328"/>
      <c r="F5328"/>
    </row>
    <row r="5329" spans="5:6">
      <c r="E5329"/>
      <c r="F5329"/>
    </row>
    <row r="5330" spans="5:6">
      <c r="E5330"/>
      <c r="F5330"/>
    </row>
    <row r="5331" spans="5:6">
      <c r="E5331"/>
      <c r="F5331"/>
    </row>
    <row r="5332" spans="5:6">
      <c r="E5332"/>
      <c r="F5332"/>
    </row>
    <row r="5333" spans="5:6">
      <c r="E5333"/>
      <c r="F5333"/>
    </row>
    <row r="5334" spans="5:6">
      <c r="E5334"/>
      <c r="F5334"/>
    </row>
    <row r="5335" spans="5:6">
      <c r="E5335"/>
      <c r="F5335"/>
    </row>
    <row r="5336" spans="5:6">
      <c r="E5336"/>
      <c r="F5336"/>
    </row>
    <row r="5337" spans="5:6">
      <c r="E5337"/>
      <c r="F5337"/>
    </row>
    <row r="5338" spans="5:6">
      <c r="E5338"/>
      <c r="F5338"/>
    </row>
    <row r="5339" spans="5:6">
      <c r="E5339"/>
      <c r="F5339"/>
    </row>
    <row r="5340" spans="5:6">
      <c r="E5340"/>
      <c r="F5340"/>
    </row>
    <row r="5341" spans="5:6">
      <c r="E5341"/>
      <c r="F5341"/>
    </row>
    <row r="5342" spans="5:6">
      <c r="E5342"/>
      <c r="F5342"/>
    </row>
    <row r="5343" spans="5:6">
      <c r="E5343"/>
      <c r="F5343"/>
    </row>
    <row r="5344" spans="5:6">
      <c r="E5344"/>
      <c r="F5344"/>
    </row>
    <row r="5345" spans="5:6">
      <c r="E5345"/>
      <c r="F5345"/>
    </row>
    <row r="5346" spans="5:6">
      <c r="E5346"/>
      <c r="F5346"/>
    </row>
    <row r="5347" spans="5:6">
      <c r="E5347"/>
      <c r="F5347"/>
    </row>
    <row r="5348" spans="5:6">
      <c r="E5348"/>
      <c r="F5348"/>
    </row>
    <row r="5349" spans="5:6">
      <c r="E5349"/>
      <c r="F5349"/>
    </row>
    <row r="5350" spans="5:6">
      <c r="E5350"/>
      <c r="F5350"/>
    </row>
    <row r="5351" spans="5:6">
      <c r="E5351"/>
      <c r="F5351"/>
    </row>
    <row r="5352" spans="5:6">
      <c r="E5352"/>
      <c r="F5352"/>
    </row>
    <row r="5353" spans="5:6">
      <c r="E5353"/>
      <c r="F5353"/>
    </row>
    <row r="5354" spans="5:6">
      <c r="E5354"/>
      <c r="F5354"/>
    </row>
    <row r="5355" spans="5:6">
      <c r="E5355"/>
      <c r="F5355"/>
    </row>
    <row r="5356" spans="5:6">
      <c r="E5356"/>
      <c r="F5356"/>
    </row>
    <row r="5357" spans="5:6">
      <c r="E5357"/>
      <c r="F5357"/>
    </row>
    <row r="5358" spans="5:6">
      <c r="E5358"/>
      <c r="F5358"/>
    </row>
    <row r="5359" spans="5:6">
      <c r="E5359"/>
      <c r="F5359"/>
    </row>
    <row r="5360" spans="5:6">
      <c r="E5360"/>
      <c r="F5360"/>
    </row>
    <row r="5361" spans="5:6">
      <c r="E5361"/>
      <c r="F5361"/>
    </row>
    <row r="5362" spans="5:6">
      <c r="E5362"/>
      <c r="F5362"/>
    </row>
    <row r="5363" spans="5:6">
      <c r="E5363"/>
      <c r="F5363"/>
    </row>
    <row r="5364" spans="5:6">
      <c r="E5364"/>
      <c r="F5364"/>
    </row>
    <row r="5365" spans="5:6">
      <c r="E5365"/>
      <c r="F5365"/>
    </row>
    <row r="5366" spans="5:6">
      <c r="E5366"/>
      <c r="F5366"/>
    </row>
    <row r="5367" spans="5:6">
      <c r="E5367"/>
      <c r="F5367"/>
    </row>
    <row r="5368" spans="5:6">
      <c r="E5368"/>
      <c r="F5368"/>
    </row>
    <row r="5369" spans="5:6">
      <c r="E5369"/>
      <c r="F5369"/>
    </row>
    <row r="5370" spans="5:6">
      <c r="E5370"/>
      <c r="F5370"/>
    </row>
    <row r="5371" spans="5:6">
      <c r="E5371"/>
      <c r="F5371"/>
    </row>
    <row r="5372" spans="5:6">
      <c r="E5372"/>
      <c r="F5372"/>
    </row>
    <row r="5373" spans="5:6">
      <c r="E5373"/>
      <c r="F5373"/>
    </row>
    <row r="5374" spans="5:6">
      <c r="E5374"/>
      <c r="F5374"/>
    </row>
    <row r="5375" spans="5:6">
      <c r="E5375"/>
      <c r="F5375"/>
    </row>
    <row r="5376" spans="5:6">
      <c r="E5376"/>
      <c r="F5376"/>
    </row>
    <row r="5377" spans="5:6">
      <c r="E5377"/>
      <c r="F5377"/>
    </row>
    <row r="5378" spans="5:6">
      <c r="E5378"/>
      <c r="F5378"/>
    </row>
    <row r="5379" spans="5:6">
      <c r="E5379"/>
      <c r="F5379"/>
    </row>
    <row r="5380" spans="5:6">
      <c r="E5380"/>
      <c r="F5380"/>
    </row>
    <row r="5381" spans="5:6">
      <c r="E5381"/>
      <c r="F5381"/>
    </row>
    <row r="5382" spans="5:6">
      <c r="E5382"/>
      <c r="F5382"/>
    </row>
    <row r="5383" spans="5:6">
      <c r="E5383"/>
      <c r="F5383"/>
    </row>
    <row r="5384" spans="5:6">
      <c r="E5384"/>
      <c r="F5384"/>
    </row>
    <row r="5385" spans="5:6">
      <c r="E5385"/>
      <c r="F5385"/>
    </row>
    <row r="5386" spans="5:6">
      <c r="E5386"/>
      <c r="F5386"/>
    </row>
    <row r="5387" spans="5:6">
      <c r="E5387"/>
      <c r="F5387"/>
    </row>
    <row r="5388" spans="5:6">
      <c r="E5388"/>
      <c r="F5388"/>
    </row>
    <row r="5389" spans="5:6">
      <c r="E5389"/>
      <c r="F5389"/>
    </row>
    <row r="5390" spans="5:6">
      <c r="E5390"/>
      <c r="F5390"/>
    </row>
    <row r="5391" spans="5:6">
      <c r="E5391"/>
      <c r="F5391"/>
    </row>
    <row r="5392" spans="5:6">
      <c r="E5392"/>
      <c r="F5392"/>
    </row>
    <row r="5393" spans="5:6">
      <c r="E5393"/>
      <c r="F5393"/>
    </row>
    <row r="5394" spans="5:6">
      <c r="E5394"/>
      <c r="F5394"/>
    </row>
    <row r="5395" spans="5:6">
      <c r="E5395"/>
      <c r="F5395"/>
    </row>
    <row r="5396" spans="5:6">
      <c r="E5396"/>
      <c r="F5396"/>
    </row>
    <row r="5397" spans="5:6">
      <c r="E5397"/>
      <c r="F5397"/>
    </row>
    <row r="5398" spans="5:6">
      <c r="E5398"/>
      <c r="F5398"/>
    </row>
    <row r="5399" spans="5:6">
      <c r="E5399"/>
      <c r="F5399"/>
    </row>
    <row r="5400" spans="5:6">
      <c r="E5400"/>
      <c r="F5400"/>
    </row>
    <row r="5401" spans="5:6">
      <c r="E5401"/>
      <c r="F5401"/>
    </row>
    <row r="5402" spans="5:6">
      <c r="E5402"/>
      <c r="F5402"/>
    </row>
    <row r="5403" spans="5:6">
      <c r="E5403"/>
      <c r="F5403"/>
    </row>
    <row r="5404" spans="5:6">
      <c r="E5404"/>
      <c r="F5404"/>
    </row>
    <row r="5405" spans="5:6">
      <c r="E5405"/>
      <c r="F5405"/>
    </row>
    <row r="5406" spans="5:6">
      <c r="E5406"/>
      <c r="F5406"/>
    </row>
    <row r="5407" spans="5:6">
      <c r="E5407"/>
      <c r="F5407"/>
    </row>
    <row r="5408" spans="5:6">
      <c r="E5408"/>
      <c r="F5408"/>
    </row>
    <row r="5409" spans="5:6">
      <c r="E5409"/>
      <c r="F5409"/>
    </row>
    <row r="5410" spans="5:6">
      <c r="E5410"/>
      <c r="F5410"/>
    </row>
    <row r="5411" spans="5:6">
      <c r="E5411"/>
      <c r="F5411"/>
    </row>
    <row r="5412" spans="5:6">
      <c r="E5412"/>
      <c r="F5412"/>
    </row>
    <row r="5413" spans="5:6">
      <c r="E5413"/>
      <c r="F5413"/>
    </row>
    <row r="5414" spans="5:6">
      <c r="E5414"/>
      <c r="F5414"/>
    </row>
    <row r="5415" spans="5:6">
      <c r="E5415"/>
      <c r="F5415"/>
    </row>
    <row r="5416" spans="5:6">
      <c r="E5416"/>
      <c r="F5416"/>
    </row>
    <row r="5417" spans="5:6">
      <c r="E5417"/>
      <c r="F5417"/>
    </row>
    <row r="5418" spans="5:6">
      <c r="E5418"/>
      <c r="F5418"/>
    </row>
    <row r="5419" spans="5:6">
      <c r="E5419"/>
      <c r="F5419"/>
    </row>
    <row r="5420" spans="5:6">
      <c r="E5420"/>
      <c r="F5420"/>
    </row>
    <row r="5421" spans="5:6">
      <c r="E5421"/>
      <c r="F5421"/>
    </row>
    <row r="5422" spans="5:6">
      <c r="E5422"/>
      <c r="F5422"/>
    </row>
    <row r="5423" spans="5:6">
      <c r="E5423"/>
      <c r="F5423"/>
    </row>
    <row r="5424" spans="5:6">
      <c r="E5424"/>
      <c r="F5424"/>
    </row>
    <row r="5425" spans="5:6">
      <c r="E5425"/>
      <c r="F5425"/>
    </row>
    <row r="5426" spans="5:6">
      <c r="E5426"/>
      <c r="F5426"/>
    </row>
    <row r="5427" spans="5:6">
      <c r="E5427"/>
      <c r="F5427"/>
    </row>
    <row r="5428" spans="5:6">
      <c r="E5428"/>
      <c r="F5428"/>
    </row>
    <row r="5429" spans="5:6">
      <c r="E5429"/>
      <c r="F5429"/>
    </row>
    <row r="5430" spans="5:6">
      <c r="E5430"/>
      <c r="F5430"/>
    </row>
    <row r="5431" spans="5:6">
      <c r="E5431"/>
      <c r="F5431"/>
    </row>
    <row r="5432" spans="5:6">
      <c r="E5432"/>
      <c r="F5432"/>
    </row>
    <row r="5433" spans="5:6">
      <c r="E5433"/>
      <c r="F5433"/>
    </row>
    <row r="5434" spans="5:6">
      <c r="E5434"/>
      <c r="F5434"/>
    </row>
    <row r="5435" spans="5:6">
      <c r="E5435"/>
      <c r="F5435"/>
    </row>
    <row r="5436" spans="5:6">
      <c r="E5436"/>
      <c r="F5436"/>
    </row>
    <row r="5437" spans="5:6">
      <c r="E5437"/>
      <c r="F5437"/>
    </row>
    <row r="5438" spans="5:6">
      <c r="E5438"/>
      <c r="F5438"/>
    </row>
    <row r="5439" spans="5:6">
      <c r="E5439"/>
      <c r="F5439"/>
    </row>
    <row r="5440" spans="5:6">
      <c r="E5440"/>
      <c r="F5440"/>
    </row>
    <row r="5441" spans="5:6">
      <c r="E5441"/>
      <c r="F5441"/>
    </row>
    <row r="5442" spans="5:6">
      <c r="E5442"/>
      <c r="F5442"/>
    </row>
    <row r="5443" spans="5:6">
      <c r="E5443"/>
      <c r="F5443"/>
    </row>
    <row r="5444" spans="5:6">
      <c r="E5444"/>
      <c r="F5444"/>
    </row>
    <row r="5445" spans="5:6">
      <c r="E5445"/>
      <c r="F5445"/>
    </row>
    <row r="5446" spans="5:6">
      <c r="E5446"/>
      <c r="F5446"/>
    </row>
    <row r="5447" spans="5:6">
      <c r="E5447"/>
      <c r="F5447"/>
    </row>
    <row r="5448" spans="5:6">
      <c r="E5448"/>
      <c r="F5448"/>
    </row>
    <row r="5449" spans="5:6">
      <c r="E5449"/>
      <c r="F5449"/>
    </row>
    <row r="5450" spans="5:6">
      <c r="E5450"/>
      <c r="F5450"/>
    </row>
    <row r="5451" spans="5:6">
      <c r="E5451"/>
      <c r="F5451"/>
    </row>
    <row r="5452" spans="5:6">
      <c r="E5452"/>
      <c r="F5452"/>
    </row>
    <row r="5453" spans="5:6">
      <c r="E5453"/>
      <c r="F5453"/>
    </row>
    <row r="5454" spans="5:6">
      <c r="E5454"/>
      <c r="F5454"/>
    </row>
    <row r="5455" spans="5:6">
      <c r="E5455"/>
      <c r="F5455"/>
    </row>
    <row r="5456" spans="5:6">
      <c r="E5456"/>
      <c r="F5456"/>
    </row>
    <row r="5457" spans="5:6">
      <c r="E5457"/>
      <c r="F5457"/>
    </row>
    <row r="5458" spans="5:6">
      <c r="E5458"/>
      <c r="F5458"/>
    </row>
    <row r="5459" spans="5:6">
      <c r="E5459"/>
      <c r="F5459"/>
    </row>
    <row r="5460" spans="5:6">
      <c r="E5460"/>
      <c r="F5460"/>
    </row>
    <row r="5461" spans="5:6">
      <c r="E5461"/>
      <c r="F5461"/>
    </row>
    <row r="5462" spans="5:6">
      <c r="E5462"/>
      <c r="F5462"/>
    </row>
    <row r="5463" spans="5:6">
      <c r="E5463"/>
      <c r="F5463"/>
    </row>
    <row r="5464" spans="5:6">
      <c r="E5464"/>
      <c r="F5464"/>
    </row>
    <row r="5465" spans="5:6">
      <c r="E5465"/>
      <c r="F5465"/>
    </row>
    <row r="5466" spans="5:6">
      <c r="E5466"/>
      <c r="F5466"/>
    </row>
    <row r="5467" spans="5:6">
      <c r="E5467"/>
      <c r="F5467"/>
    </row>
    <row r="5468" spans="5:6">
      <c r="E5468"/>
      <c r="F5468"/>
    </row>
    <row r="5469" spans="5:6">
      <c r="E5469"/>
      <c r="F5469"/>
    </row>
    <row r="5470" spans="5:6">
      <c r="E5470"/>
      <c r="F5470"/>
    </row>
    <row r="5471" spans="5:6">
      <c r="E5471"/>
      <c r="F5471"/>
    </row>
    <row r="5472" spans="5:6">
      <c r="E5472"/>
      <c r="F5472"/>
    </row>
    <row r="5473" spans="5:6">
      <c r="E5473"/>
      <c r="F5473"/>
    </row>
    <row r="5474" spans="5:6">
      <c r="E5474"/>
      <c r="F5474"/>
    </row>
    <row r="5475" spans="5:6">
      <c r="E5475"/>
      <c r="F5475"/>
    </row>
    <row r="5476" spans="5:6">
      <c r="E5476"/>
      <c r="F5476"/>
    </row>
    <row r="5477" spans="5:6">
      <c r="E5477"/>
      <c r="F5477"/>
    </row>
    <row r="5478" spans="5:6">
      <c r="E5478"/>
      <c r="F5478"/>
    </row>
    <row r="5479" spans="5:6">
      <c r="E5479"/>
      <c r="F5479"/>
    </row>
    <row r="5480" spans="5:6">
      <c r="E5480"/>
      <c r="F5480"/>
    </row>
    <row r="5481" spans="5:6">
      <c r="E5481"/>
      <c r="F5481"/>
    </row>
    <row r="5482" spans="5:6">
      <c r="E5482"/>
      <c r="F5482"/>
    </row>
    <row r="5483" spans="5:6">
      <c r="E5483"/>
      <c r="F5483"/>
    </row>
    <row r="5484" spans="5:6">
      <c r="E5484"/>
      <c r="F5484"/>
    </row>
    <row r="5485" spans="5:6">
      <c r="E5485"/>
      <c r="F5485"/>
    </row>
    <row r="5486" spans="5:6">
      <c r="E5486"/>
      <c r="F5486"/>
    </row>
    <row r="5487" spans="5:6">
      <c r="E5487"/>
      <c r="F5487"/>
    </row>
    <row r="5488" spans="5:6">
      <c r="E5488"/>
      <c r="F5488"/>
    </row>
    <row r="5489" spans="5:6">
      <c r="E5489"/>
      <c r="F5489"/>
    </row>
    <row r="5490" spans="5:6">
      <c r="E5490"/>
      <c r="F5490"/>
    </row>
    <row r="5491" spans="5:6">
      <c r="E5491"/>
      <c r="F5491"/>
    </row>
    <row r="5492" spans="5:6">
      <c r="E5492"/>
      <c r="F5492"/>
    </row>
    <row r="5493" spans="5:6">
      <c r="E5493"/>
      <c r="F5493"/>
    </row>
    <row r="5494" spans="5:6">
      <c r="E5494"/>
      <c r="F5494"/>
    </row>
    <row r="5495" spans="5:6">
      <c r="E5495"/>
      <c r="F5495"/>
    </row>
    <row r="5496" spans="5:6">
      <c r="E5496"/>
      <c r="F5496"/>
    </row>
    <row r="5497" spans="5:6">
      <c r="E5497"/>
      <c r="F5497"/>
    </row>
    <row r="5498" spans="5:6">
      <c r="E5498"/>
      <c r="F5498"/>
    </row>
    <row r="5499" spans="5:6">
      <c r="E5499"/>
      <c r="F5499"/>
    </row>
    <row r="5500" spans="5:6">
      <c r="E5500"/>
      <c r="F5500"/>
    </row>
    <row r="5501" spans="5:6">
      <c r="E5501"/>
      <c r="F5501"/>
    </row>
    <row r="5502" spans="5:6">
      <c r="E5502"/>
      <c r="F5502"/>
    </row>
    <row r="5503" spans="5:6">
      <c r="E5503"/>
      <c r="F5503"/>
    </row>
    <row r="5504" spans="5:6">
      <c r="E5504"/>
      <c r="F5504"/>
    </row>
    <row r="5505" spans="5:6">
      <c r="E5505"/>
      <c r="F5505"/>
    </row>
    <row r="5506" spans="5:6">
      <c r="E5506"/>
      <c r="F5506"/>
    </row>
    <row r="5507" spans="5:6">
      <c r="E5507"/>
      <c r="F5507"/>
    </row>
    <row r="5508" spans="5:6">
      <c r="E5508"/>
      <c r="F5508"/>
    </row>
    <row r="5509" spans="5:6">
      <c r="E5509"/>
      <c r="F5509"/>
    </row>
    <row r="5510" spans="5:6">
      <c r="E5510"/>
      <c r="F5510"/>
    </row>
    <row r="5511" spans="5:6">
      <c r="E5511"/>
      <c r="F5511"/>
    </row>
    <row r="5512" spans="5:6">
      <c r="E5512"/>
      <c r="F5512"/>
    </row>
    <row r="5513" spans="5:6">
      <c r="E5513"/>
      <c r="F5513"/>
    </row>
    <row r="5514" spans="5:6">
      <c r="E5514"/>
      <c r="F5514"/>
    </row>
    <row r="5515" spans="5:6">
      <c r="E5515"/>
      <c r="F5515"/>
    </row>
    <row r="5516" spans="5:6">
      <c r="E5516"/>
      <c r="F5516"/>
    </row>
    <row r="5517" spans="5:6">
      <c r="E5517"/>
      <c r="F5517"/>
    </row>
    <row r="5518" spans="5:6">
      <c r="E5518"/>
      <c r="F5518"/>
    </row>
    <row r="5519" spans="5:6">
      <c r="E5519"/>
      <c r="F5519"/>
    </row>
    <row r="5520" spans="5:6">
      <c r="E5520"/>
      <c r="F5520"/>
    </row>
    <row r="5521" spans="5:6">
      <c r="E5521"/>
      <c r="F5521"/>
    </row>
    <row r="5522" spans="5:6">
      <c r="E5522"/>
      <c r="F5522"/>
    </row>
    <row r="5523" spans="5:6">
      <c r="E5523"/>
      <c r="F5523"/>
    </row>
    <row r="5524" spans="5:6">
      <c r="E5524"/>
      <c r="F5524"/>
    </row>
    <row r="5525" spans="5:6">
      <c r="E5525"/>
      <c r="F5525"/>
    </row>
    <row r="5526" spans="5:6">
      <c r="E5526"/>
      <c r="F5526"/>
    </row>
    <row r="5527" spans="5:6">
      <c r="E5527"/>
      <c r="F5527"/>
    </row>
    <row r="5528" spans="5:6">
      <c r="E5528"/>
      <c r="F5528"/>
    </row>
    <row r="5529" spans="5:6">
      <c r="E5529"/>
      <c r="F5529"/>
    </row>
    <row r="5530" spans="5:6">
      <c r="E5530"/>
      <c r="F5530"/>
    </row>
    <row r="5531" spans="5:6">
      <c r="E5531"/>
      <c r="F5531"/>
    </row>
    <row r="5532" spans="5:6">
      <c r="E5532"/>
      <c r="F5532"/>
    </row>
    <row r="5533" spans="5:6">
      <c r="E5533"/>
      <c r="F5533"/>
    </row>
    <row r="5534" spans="5:6">
      <c r="E5534"/>
      <c r="F5534"/>
    </row>
    <row r="5535" spans="5:6">
      <c r="E5535"/>
      <c r="F5535"/>
    </row>
    <row r="5536" spans="5:6">
      <c r="E5536"/>
      <c r="F5536"/>
    </row>
    <row r="5537" spans="5:6">
      <c r="E5537"/>
      <c r="F5537"/>
    </row>
    <row r="5538" spans="5:6">
      <c r="E5538"/>
      <c r="F5538"/>
    </row>
    <row r="5539" spans="5:6">
      <c r="E5539"/>
      <c r="F5539"/>
    </row>
    <row r="5540" spans="5:6">
      <c r="E5540"/>
      <c r="F5540"/>
    </row>
    <row r="5541" spans="5:6">
      <c r="E5541"/>
      <c r="F5541"/>
    </row>
    <row r="5542" spans="5:6">
      <c r="E5542"/>
      <c r="F5542"/>
    </row>
    <row r="5543" spans="5:6">
      <c r="E5543"/>
      <c r="F5543"/>
    </row>
    <row r="5544" spans="5:6">
      <c r="E5544"/>
      <c r="F5544"/>
    </row>
    <row r="5545" spans="5:6">
      <c r="E5545"/>
      <c r="F5545"/>
    </row>
    <row r="5546" spans="5:6">
      <c r="E5546"/>
      <c r="F5546"/>
    </row>
    <row r="5547" spans="5:6">
      <c r="E5547"/>
      <c r="F5547"/>
    </row>
    <row r="5548" spans="5:6">
      <c r="E5548"/>
      <c r="F5548"/>
    </row>
    <row r="5549" spans="5:6">
      <c r="E5549"/>
      <c r="F5549"/>
    </row>
    <row r="5550" spans="5:6">
      <c r="E5550"/>
      <c r="F5550"/>
    </row>
    <row r="5551" spans="5:6">
      <c r="E5551"/>
      <c r="F5551"/>
    </row>
    <row r="5552" spans="5:6">
      <c r="E5552"/>
      <c r="F5552"/>
    </row>
    <row r="5553" spans="5:6">
      <c r="E5553"/>
      <c r="F5553"/>
    </row>
    <row r="5554" spans="5:6">
      <c r="E5554"/>
      <c r="F5554"/>
    </row>
    <row r="5555" spans="5:6">
      <c r="E5555"/>
      <c r="F5555"/>
    </row>
    <row r="5556" spans="5:6">
      <c r="E5556"/>
      <c r="F5556"/>
    </row>
    <row r="5557" spans="5:6">
      <c r="E5557"/>
      <c r="F5557"/>
    </row>
    <row r="5558" spans="5:6">
      <c r="E5558"/>
      <c r="F5558"/>
    </row>
    <row r="5559" spans="5:6">
      <c r="E5559"/>
      <c r="F5559"/>
    </row>
    <row r="5560" spans="5:6">
      <c r="E5560"/>
      <c r="F5560"/>
    </row>
    <row r="5561" spans="5:6">
      <c r="E5561"/>
      <c r="F5561"/>
    </row>
    <row r="5562" spans="5:6">
      <c r="E5562"/>
      <c r="F5562"/>
    </row>
    <row r="5563" spans="5:6">
      <c r="E5563"/>
      <c r="F5563"/>
    </row>
    <row r="5564" spans="5:6">
      <c r="E5564"/>
      <c r="F5564"/>
    </row>
    <row r="5565" spans="5:6">
      <c r="E5565"/>
      <c r="F5565"/>
    </row>
    <row r="5566" spans="5:6">
      <c r="E5566"/>
      <c r="F5566"/>
    </row>
    <row r="5567" spans="5:6">
      <c r="E5567"/>
      <c r="F5567"/>
    </row>
    <row r="5568" spans="5:6">
      <c r="E5568"/>
      <c r="F5568"/>
    </row>
    <row r="5569" spans="5:6">
      <c r="E5569"/>
      <c r="F5569"/>
    </row>
    <row r="5570" spans="5:6">
      <c r="E5570"/>
      <c r="F5570"/>
    </row>
    <row r="5571" spans="5:6">
      <c r="E5571"/>
      <c r="F5571"/>
    </row>
    <row r="5572" spans="5:6">
      <c r="E5572"/>
      <c r="F5572"/>
    </row>
    <row r="5573" spans="5:6">
      <c r="E5573"/>
      <c r="F5573"/>
    </row>
    <row r="5574" spans="5:6">
      <c r="E5574"/>
      <c r="F5574"/>
    </row>
    <row r="5575" spans="5:6">
      <c r="E5575"/>
      <c r="F5575"/>
    </row>
    <row r="5576" spans="5:6">
      <c r="E5576"/>
      <c r="F5576"/>
    </row>
    <row r="5577" spans="5:6">
      <c r="E5577"/>
      <c r="F5577"/>
    </row>
    <row r="5578" spans="5:6">
      <c r="E5578"/>
      <c r="F5578"/>
    </row>
    <row r="5579" spans="5:6">
      <c r="E5579"/>
      <c r="F5579"/>
    </row>
    <row r="5580" spans="5:6">
      <c r="E5580"/>
      <c r="F5580"/>
    </row>
    <row r="5581" spans="5:6">
      <c r="E5581"/>
      <c r="F5581"/>
    </row>
    <row r="5582" spans="5:6">
      <c r="E5582"/>
      <c r="F5582"/>
    </row>
    <row r="5583" spans="5:6">
      <c r="E5583"/>
      <c r="F5583"/>
    </row>
    <row r="5584" spans="5:6">
      <c r="E5584"/>
      <c r="F5584"/>
    </row>
    <row r="5585" spans="5:6">
      <c r="E5585"/>
      <c r="F5585"/>
    </row>
    <row r="5586" spans="5:6">
      <c r="E5586"/>
      <c r="F5586"/>
    </row>
    <row r="5587" spans="5:6">
      <c r="E5587"/>
      <c r="F5587"/>
    </row>
    <row r="5588" spans="5:6">
      <c r="E5588"/>
      <c r="F5588"/>
    </row>
    <row r="5589" spans="5:6">
      <c r="E5589"/>
      <c r="F5589"/>
    </row>
    <row r="5590" spans="5:6">
      <c r="E5590"/>
      <c r="F5590"/>
    </row>
    <row r="5591" spans="5:6">
      <c r="E5591"/>
      <c r="F5591"/>
    </row>
    <row r="5592" spans="5:6">
      <c r="E5592"/>
      <c r="F5592"/>
    </row>
    <row r="5593" spans="5:6">
      <c r="E5593"/>
      <c r="F5593"/>
    </row>
    <row r="5594" spans="5:6">
      <c r="E5594"/>
      <c r="F5594"/>
    </row>
    <row r="5595" spans="5:6">
      <c r="E5595"/>
      <c r="F5595"/>
    </row>
    <row r="5596" spans="5:6">
      <c r="E5596"/>
      <c r="F5596"/>
    </row>
    <row r="5597" spans="5:6">
      <c r="E5597"/>
      <c r="F5597"/>
    </row>
    <row r="5598" spans="5:6">
      <c r="E5598"/>
      <c r="F5598"/>
    </row>
    <row r="5599" spans="5:6">
      <c r="E5599"/>
      <c r="F5599"/>
    </row>
    <row r="5600" spans="5:6">
      <c r="E5600"/>
      <c r="F5600"/>
    </row>
    <row r="5601" spans="5:6">
      <c r="E5601"/>
      <c r="F5601"/>
    </row>
    <row r="5602" spans="5:6">
      <c r="E5602"/>
      <c r="F5602"/>
    </row>
    <row r="5603" spans="5:6">
      <c r="E5603"/>
      <c r="F5603"/>
    </row>
    <row r="5604" spans="5:6">
      <c r="E5604"/>
      <c r="F5604"/>
    </row>
    <row r="5605" spans="5:6">
      <c r="E5605"/>
      <c r="F5605"/>
    </row>
    <row r="5606" spans="5:6">
      <c r="E5606"/>
      <c r="F5606"/>
    </row>
    <row r="5607" spans="5:6">
      <c r="E5607"/>
      <c r="F5607"/>
    </row>
    <row r="5608" spans="5:6">
      <c r="E5608"/>
      <c r="F5608"/>
    </row>
    <row r="5609" spans="5:6">
      <c r="E5609"/>
      <c r="F5609"/>
    </row>
    <row r="5610" spans="5:6">
      <c r="E5610"/>
      <c r="F5610"/>
    </row>
    <row r="5611" spans="5:6">
      <c r="E5611"/>
      <c r="F5611"/>
    </row>
    <row r="5612" spans="5:6">
      <c r="E5612"/>
      <c r="F5612"/>
    </row>
    <row r="5613" spans="5:6">
      <c r="E5613"/>
      <c r="F5613"/>
    </row>
    <row r="5614" spans="5:6">
      <c r="E5614"/>
      <c r="F5614"/>
    </row>
    <row r="5615" spans="5:6">
      <c r="E5615"/>
      <c r="F5615"/>
    </row>
    <row r="5616" spans="5:6">
      <c r="E5616"/>
      <c r="F5616"/>
    </row>
    <row r="5617" spans="5:6">
      <c r="E5617"/>
      <c r="F5617"/>
    </row>
    <row r="5618" spans="5:6">
      <c r="E5618"/>
      <c r="F5618"/>
    </row>
    <row r="5619" spans="5:6">
      <c r="E5619"/>
      <c r="F5619"/>
    </row>
    <row r="5620" spans="5:6">
      <c r="E5620"/>
      <c r="F5620"/>
    </row>
    <row r="5621" spans="5:6">
      <c r="E5621"/>
      <c r="F5621"/>
    </row>
    <row r="5622" spans="5:6">
      <c r="E5622"/>
      <c r="F5622"/>
    </row>
    <row r="5623" spans="5:6">
      <c r="E5623"/>
      <c r="F5623"/>
    </row>
    <row r="5624" spans="5:6">
      <c r="E5624"/>
      <c r="F5624"/>
    </row>
    <row r="5625" spans="5:6">
      <c r="E5625"/>
      <c r="F5625"/>
    </row>
    <row r="5626" spans="5:6">
      <c r="E5626"/>
      <c r="F5626"/>
    </row>
    <row r="5627" spans="5:6">
      <c r="E5627"/>
      <c r="F5627"/>
    </row>
    <row r="5628" spans="5:6">
      <c r="E5628"/>
      <c r="F5628"/>
    </row>
    <row r="5629" spans="5:6">
      <c r="E5629"/>
      <c r="F5629"/>
    </row>
    <row r="5630" spans="5:6">
      <c r="E5630"/>
      <c r="F5630"/>
    </row>
    <row r="5631" spans="5:6">
      <c r="E5631"/>
      <c r="F5631"/>
    </row>
    <row r="5632" spans="5:6">
      <c r="E5632"/>
      <c r="F5632"/>
    </row>
    <row r="5633" spans="5:6">
      <c r="E5633"/>
      <c r="F5633"/>
    </row>
    <row r="5634" spans="5:6">
      <c r="E5634"/>
      <c r="F5634"/>
    </row>
    <row r="5635" spans="5:6">
      <c r="E5635"/>
      <c r="F5635"/>
    </row>
    <row r="5636" spans="5:6">
      <c r="E5636"/>
      <c r="F5636"/>
    </row>
    <row r="5637" spans="5:6">
      <c r="E5637"/>
      <c r="F5637"/>
    </row>
    <row r="5638" spans="5:6">
      <c r="E5638"/>
      <c r="F5638"/>
    </row>
    <row r="5639" spans="5:6">
      <c r="E5639"/>
      <c r="F5639"/>
    </row>
    <row r="5640" spans="5:6">
      <c r="E5640"/>
      <c r="F5640"/>
    </row>
    <row r="5641" spans="5:6">
      <c r="E5641"/>
      <c r="F5641"/>
    </row>
    <row r="5642" spans="5:6">
      <c r="E5642"/>
      <c r="F5642"/>
    </row>
    <row r="5643" spans="5:6">
      <c r="E5643"/>
      <c r="F5643"/>
    </row>
    <row r="5644" spans="5:6">
      <c r="E5644"/>
      <c r="F5644"/>
    </row>
    <row r="5645" spans="5:6">
      <c r="E5645"/>
      <c r="F5645"/>
    </row>
    <row r="5646" spans="5:6">
      <c r="E5646"/>
      <c r="F5646"/>
    </row>
    <row r="5647" spans="5:6">
      <c r="E5647"/>
      <c r="F5647"/>
    </row>
    <row r="5648" spans="5:6">
      <c r="E5648"/>
      <c r="F5648"/>
    </row>
    <row r="5649" spans="5:6">
      <c r="E5649"/>
      <c r="F5649"/>
    </row>
    <row r="5650" spans="5:6">
      <c r="E5650"/>
      <c r="F5650"/>
    </row>
    <row r="5651" spans="5:6">
      <c r="E5651"/>
      <c r="F5651"/>
    </row>
    <row r="5652" spans="5:6">
      <c r="E5652"/>
      <c r="F5652"/>
    </row>
    <row r="5653" spans="5:6">
      <c r="E5653"/>
      <c r="F5653"/>
    </row>
    <row r="5654" spans="5:6">
      <c r="E5654"/>
      <c r="F5654"/>
    </row>
    <row r="5655" spans="5:6">
      <c r="E5655"/>
      <c r="F5655"/>
    </row>
    <row r="5656" spans="5:6">
      <c r="E5656"/>
      <c r="F5656"/>
    </row>
    <row r="5657" spans="5:6">
      <c r="E5657"/>
      <c r="F5657"/>
    </row>
    <row r="5658" spans="5:6">
      <c r="E5658"/>
      <c r="F5658"/>
    </row>
    <row r="5659" spans="5:6">
      <c r="E5659"/>
      <c r="F5659"/>
    </row>
    <row r="5660" spans="5:6">
      <c r="E5660"/>
      <c r="F5660"/>
    </row>
    <row r="5661" spans="5:6">
      <c r="E5661"/>
      <c r="F5661"/>
    </row>
    <row r="5662" spans="5:6">
      <c r="E5662"/>
      <c r="F5662"/>
    </row>
    <row r="5663" spans="5:6">
      <c r="E5663"/>
      <c r="F5663"/>
    </row>
    <row r="5664" spans="5:6">
      <c r="E5664"/>
      <c r="F5664"/>
    </row>
    <row r="5665" spans="5:6">
      <c r="E5665"/>
      <c r="F5665"/>
    </row>
    <row r="5666" spans="5:6">
      <c r="E5666"/>
      <c r="F5666"/>
    </row>
    <row r="5667" spans="5:6">
      <c r="E5667"/>
      <c r="F5667"/>
    </row>
    <row r="5668" spans="5:6">
      <c r="E5668"/>
      <c r="F5668"/>
    </row>
    <row r="5669" spans="5:6">
      <c r="E5669"/>
      <c r="F5669"/>
    </row>
    <row r="5670" spans="5:6">
      <c r="E5670"/>
      <c r="F5670"/>
    </row>
    <row r="5671" spans="5:6">
      <c r="E5671"/>
      <c r="F5671"/>
    </row>
    <row r="5672" spans="5:6">
      <c r="E5672"/>
      <c r="F5672"/>
    </row>
    <row r="5673" spans="5:6">
      <c r="E5673"/>
      <c r="F5673"/>
    </row>
    <row r="5674" spans="5:6">
      <c r="E5674"/>
      <c r="F5674"/>
    </row>
    <row r="5675" spans="5:6">
      <c r="E5675"/>
      <c r="F5675"/>
    </row>
    <row r="5676" spans="5:6">
      <c r="E5676"/>
      <c r="F5676"/>
    </row>
    <row r="5677" spans="5:6">
      <c r="E5677"/>
      <c r="F5677"/>
    </row>
    <row r="5678" spans="5:6">
      <c r="E5678"/>
      <c r="F5678"/>
    </row>
    <row r="5679" spans="5:6">
      <c r="E5679"/>
      <c r="F5679"/>
    </row>
    <row r="5680" spans="5:6">
      <c r="E5680"/>
      <c r="F5680"/>
    </row>
    <row r="5681" spans="5:6">
      <c r="E5681"/>
      <c r="F5681"/>
    </row>
    <row r="5682" spans="5:6">
      <c r="E5682"/>
      <c r="F5682"/>
    </row>
    <row r="5683" spans="5:6">
      <c r="E5683"/>
      <c r="F5683"/>
    </row>
    <row r="5684" spans="5:6">
      <c r="E5684"/>
      <c r="F5684"/>
    </row>
    <row r="5685" spans="5:6">
      <c r="E5685"/>
      <c r="F5685"/>
    </row>
    <row r="5686" spans="5:6">
      <c r="E5686"/>
      <c r="F5686"/>
    </row>
    <row r="5687" spans="5:6">
      <c r="E5687"/>
      <c r="F5687"/>
    </row>
    <row r="5688" spans="5:6">
      <c r="E5688"/>
      <c r="F5688"/>
    </row>
    <row r="5689" spans="5:6">
      <c r="E5689"/>
      <c r="F5689"/>
    </row>
    <row r="5690" spans="5:6">
      <c r="E5690"/>
      <c r="F5690"/>
    </row>
    <row r="5691" spans="5:6">
      <c r="E5691"/>
      <c r="F5691"/>
    </row>
    <row r="5692" spans="5:6">
      <c r="E5692"/>
      <c r="F5692"/>
    </row>
    <row r="5693" spans="5:6">
      <c r="E5693"/>
      <c r="F5693"/>
    </row>
    <row r="5694" spans="5:6">
      <c r="E5694"/>
      <c r="F5694"/>
    </row>
    <row r="5695" spans="5:6">
      <c r="E5695"/>
      <c r="F5695"/>
    </row>
    <row r="5696" spans="5:6">
      <c r="E5696"/>
      <c r="F5696"/>
    </row>
    <row r="5697" spans="5:6">
      <c r="E5697"/>
      <c r="F5697"/>
    </row>
    <row r="5698" spans="5:6">
      <c r="E5698"/>
      <c r="F5698"/>
    </row>
    <row r="5699" spans="5:6">
      <c r="E5699"/>
      <c r="F5699"/>
    </row>
    <row r="5700" spans="5:6">
      <c r="E5700"/>
      <c r="F5700"/>
    </row>
    <row r="5701" spans="5:6">
      <c r="E5701"/>
      <c r="F5701"/>
    </row>
    <row r="5702" spans="5:6">
      <c r="E5702"/>
      <c r="F5702"/>
    </row>
    <row r="5703" spans="5:6">
      <c r="E5703"/>
      <c r="F5703"/>
    </row>
    <row r="5704" spans="5:6">
      <c r="E5704"/>
      <c r="F5704"/>
    </row>
    <row r="5705" spans="5:6">
      <c r="E5705"/>
      <c r="F5705"/>
    </row>
    <row r="5706" spans="5:6">
      <c r="E5706"/>
      <c r="F5706"/>
    </row>
    <row r="5707" spans="5:6">
      <c r="E5707"/>
      <c r="F5707"/>
    </row>
    <row r="5708" spans="5:6">
      <c r="E5708"/>
      <c r="F5708"/>
    </row>
    <row r="5709" spans="5:6">
      <c r="E5709"/>
      <c r="F5709"/>
    </row>
    <row r="5710" spans="5:6">
      <c r="E5710"/>
      <c r="F5710"/>
    </row>
    <row r="5711" spans="5:6">
      <c r="E5711"/>
      <c r="F5711"/>
    </row>
    <row r="5712" spans="5:6">
      <c r="E5712"/>
      <c r="F5712"/>
    </row>
    <row r="5713" spans="5:6">
      <c r="E5713"/>
      <c r="F5713"/>
    </row>
    <row r="5714" spans="5:6">
      <c r="E5714"/>
      <c r="F5714"/>
    </row>
    <row r="5715" spans="5:6">
      <c r="E5715"/>
      <c r="F5715"/>
    </row>
    <row r="5716" spans="5:6">
      <c r="E5716"/>
      <c r="F5716"/>
    </row>
    <row r="5717" spans="5:6">
      <c r="E5717"/>
      <c r="F5717"/>
    </row>
    <row r="5718" spans="5:6">
      <c r="E5718"/>
      <c r="F5718"/>
    </row>
    <row r="5719" spans="5:6">
      <c r="E5719"/>
      <c r="F5719"/>
    </row>
    <row r="5720" spans="5:6">
      <c r="E5720"/>
      <c r="F5720"/>
    </row>
    <row r="5721" spans="5:6">
      <c r="E5721"/>
      <c r="F5721"/>
    </row>
    <row r="5722" spans="5:6">
      <c r="E5722"/>
      <c r="F5722"/>
    </row>
    <row r="5723" spans="5:6">
      <c r="E5723"/>
      <c r="F5723"/>
    </row>
    <row r="5724" spans="5:6">
      <c r="E5724"/>
      <c r="F5724"/>
    </row>
    <row r="5725" spans="5:6">
      <c r="E5725"/>
      <c r="F5725"/>
    </row>
    <row r="5726" spans="5:6">
      <c r="E5726"/>
      <c r="F5726"/>
    </row>
    <row r="5727" spans="5:6">
      <c r="E5727"/>
      <c r="F5727"/>
    </row>
    <row r="5728" spans="5:6">
      <c r="E5728"/>
      <c r="F5728"/>
    </row>
    <row r="5729" spans="5:6">
      <c r="E5729"/>
      <c r="F5729"/>
    </row>
    <row r="5730" spans="5:6">
      <c r="E5730"/>
      <c r="F5730"/>
    </row>
    <row r="5731" spans="5:6">
      <c r="E5731"/>
      <c r="F5731"/>
    </row>
    <row r="5732" spans="5:6">
      <c r="E5732"/>
      <c r="F5732"/>
    </row>
    <row r="5733" spans="5:6">
      <c r="E5733"/>
      <c r="F5733"/>
    </row>
    <row r="5734" spans="5:6">
      <c r="E5734"/>
      <c r="F5734"/>
    </row>
    <row r="5735" spans="5:6">
      <c r="E5735"/>
      <c r="F5735"/>
    </row>
    <row r="5736" spans="5:6">
      <c r="E5736"/>
      <c r="F5736"/>
    </row>
    <row r="5737" spans="5:6">
      <c r="E5737"/>
      <c r="F5737"/>
    </row>
    <row r="5738" spans="5:6">
      <c r="E5738"/>
      <c r="F5738"/>
    </row>
    <row r="5739" spans="5:6">
      <c r="E5739"/>
      <c r="F5739"/>
    </row>
    <row r="5740" spans="5:6">
      <c r="E5740"/>
      <c r="F5740"/>
    </row>
    <row r="5741" spans="5:6">
      <c r="E5741"/>
      <c r="F5741"/>
    </row>
    <row r="5742" spans="5:6">
      <c r="E5742"/>
      <c r="F5742"/>
    </row>
    <row r="5743" spans="5:6">
      <c r="E5743"/>
      <c r="F5743"/>
    </row>
    <row r="5744" spans="5:6">
      <c r="E5744"/>
      <c r="F5744"/>
    </row>
    <row r="5745" spans="5:6">
      <c r="E5745"/>
      <c r="F5745"/>
    </row>
    <row r="5746" spans="5:6">
      <c r="E5746"/>
      <c r="F5746"/>
    </row>
    <row r="5747" spans="5:6">
      <c r="E5747"/>
      <c r="F5747"/>
    </row>
    <row r="5748" spans="5:6">
      <c r="E5748"/>
      <c r="F5748"/>
    </row>
    <row r="5749" spans="5:6">
      <c r="E5749"/>
      <c r="F5749"/>
    </row>
    <row r="5750" spans="5:6">
      <c r="E5750"/>
      <c r="F5750"/>
    </row>
    <row r="5751" spans="5:6">
      <c r="E5751"/>
      <c r="F5751"/>
    </row>
    <row r="5752" spans="5:6">
      <c r="E5752"/>
      <c r="F5752"/>
    </row>
    <row r="5753" spans="5:6">
      <c r="E5753"/>
      <c r="F5753"/>
    </row>
    <row r="5754" spans="5:6">
      <c r="E5754"/>
      <c r="F5754"/>
    </row>
    <row r="5755" spans="5:6">
      <c r="E5755"/>
      <c r="F5755"/>
    </row>
    <row r="5756" spans="5:6">
      <c r="E5756"/>
      <c r="F5756"/>
    </row>
    <row r="5757" spans="5:6">
      <c r="E5757"/>
      <c r="F5757"/>
    </row>
    <row r="5758" spans="5:6">
      <c r="E5758"/>
      <c r="F5758"/>
    </row>
    <row r="5759" spans="5:6">
      <c r="E5759"/>
      <c r="F5759"/>
    </row>
    <row r="5760" spans="5:6">
      <c r="E5760"/>
      <c r="F5760"/>
    </row>
    <row r="5761" spans="5:6">
      <c r="E5761"/>
      <c r="F5761"/>
    </row>
    <row r="5762" spans="5:6">
      <c r="E5762"/>
      <c r="F5762"/>
    </row>
    <row r="5763" spans="5:6">
      <c r="E5763"/>
      <c r="F5763"/>
    </row>
    <row r="5764" spans="5:6">
      <c r="E5764"/>
      <c r="F5764"/>
    </row>
    <row r="5765" spans="5:6">
      <c r="E5765"/>
      <c r="F5765"/>
    </row>
    <row r="5766" spans="5:6">
      <c r="E5766"/>
      <c r="F5766"/>
    </row>
    <row r="5767" spans="5:6">
      <c r="E5767"/>
      <c r="F5767"/>
    </row>
    <row r="5768" spans="5:6">
      <c r="E5768"/>
      <c r="F5768"/>
    </row>
    <row r="5769" spans="5:6">
      <c r="E5769"/>
      <c r="F5769"/>
    </row>
    <row r="5770" spans="5:6">
      <c r="E5770"/>
      <c r="F5770"/>
    </row>
    <row r="5771" spans="5:6">
      <c r="E5771"/>
      <c r="F5771"/>
    </row>
    <row r="5772" spans="5:6">
      <c r="E5772"/>
      <c r="F5772"/>
    </row>
    <row r="5773" spans="5:6">
      <c r="E5773"/>
      <c r="F5773"/>
    </row>
    <row r="5774" spans="5:6">
      <c r="E5774"/>
      <c r="F5774"/>
    </row>
    <row r="5775" spans="5:6">
      <c r="E5775"/>
      <c r="F5775"/>
    </row>
    <row r="5776" spans="5:6">
      <c r="E5776"/>
      <c r="F5776"/>
    </row>
    <row r="5777" spans="5:6">
      <c r="E5777"/>
      <c r="F5777"/>
    </row>
    <row r="5778" spans="5:6">
      <c r="E5778"/>
      <c r="F5778"/>
    </row>
    <row r="5779" spans="5:6">
      <c r="E5779"/>
      <c r="F5779"/>
    </row>
    <row r="5780" spans="5:6">
      <c r="E5780"/>
      <c r="F5780"/>
    </row>
    <row r="5781" spans="5:6">
      <c r="E5781"/>
      <c r="F5781"/>
    </row>
    <row r="5782" spans="5:6">
      <c r="E5782"/>
      <c r="F5782"/>
    </row>
    <row r="5783" spans="5:6">
      <c r="E5783"/>
      <c r="F5783"/>
    </row>
    <row r="5784" spans="5:6">
      <c r="E5784"/>
      <c r="F5784"/>
    </row>
    <row r="5785" spans="5:6">
      <c r="E5785"/>
      <c r="F5785"/>
    </row>
    <row r="5786" spans="5:6">
      <c r="E5786"/>
      <c r="F5786"/>
    </row>
    <row r="5787" spans="5:6">
      <c r="E5787"/>
      <c r="F5787"/>
    </row>
    <row r="5788" spans="5:6">
      <c r="E5788"/>
      <c r="F5788"/>
    </row>
    <row r="5789" spans="5:6">
      <c r="E5789"/>
      <c r="F5789"/>
    </row>
    <row r="5790" spans="5:6">
      <c r="E5790"/>
      <c r="F5790"/>
    </row>
    <row r="5791" spans="5:6">
      <c r="E5791"/>
      <c r="F5791"/>
    </row>
    <row r="5792" spans="5:6">
      <c r="E5792"/>
      <c r="F5792"/>
    </row>
    <row r="5793" spans="5:6">
      <c r="E5793"/>
      <c r="F5793"/>
    </row>
    <row r="5794" spans="5:6">
      <c r="E5794"/>
      <c r="F5794"/>
    </row>
    <row r="5795" spans="5:6">
      <c r="E5795"/>
      <c r="F5795"/>
    </row>
    <row r="5796" spans="5:6">
      <c r="E5796"/>
      <c r="F5796"/>
    </row>
    <row r="5797" spans="5:6">
      <c r="E5797"/>
      <c r="F5797"/>
    </row>
    <row r="5798" spans="5:6">
      <c r="E5798"/>
      <c r="F5798"/>
    </row>
    <row r="5799" spans="5:6">
      <c r="E5799"/>
      <c r="F5799"/>
    </row>
    <row r="5800" spans="5:6">
      <c r="E5800"/>
      <c r="F5800"/>
    </row>
    <row r="5801" spans="5:6">
      <c r="E5801"/>
      <c r="F5801"/>
    </row>
    <row r="5802" spans="5:6">
      <c r="E5802"/>
      <c r="F5802"/>
    </row>
    <row r="5803" spans="5:6">
      <c r="E5803"/>
      <c r="F5803"/>
    </row>
    <row r="5804" spans="5:6">
      <c r="E5804"/>
      <c r="F5804"/>
    </row>
    <row r="5805" spans="5:6">
      <c r="E5805"/>
      <c r="F5805"/>
    </row>
    <row r="5806" spans="5:6">
      <c r="E5806"/>
      <c r="F5806"/>
    </row>
    <row r="5807" spans="5:6">
      <c r="E5807"/>
      <c r="F5807"/>
    </row>
    <row r="5808" spans="5:6">
      <c r="E5808"/>
      <c r="F5808"/>
    </row>
    <row r="5809" spans="5:6">
      <c r="E5809"/>
      <c r="F5809"/>
    </row>
    <row r="5810" spans="5:6">
      <c r="E5810"/>
      <c r="F5810"/>
    </row>
    <row r="5811" spans="5:6">
      <c r="E5811"/>
      <c r="F5811"/>
    </row>
    <row r="5812" spans="5:6">
      <c r="E5812"/>
      <c r="F5812"/>
    </row>
    <row r="5813" spans="5:6">
      <c r="E5813"/>
      <c r="F5813"/>
    </row>
    <row r="5814" spans="5:6">
      <c r="E5814"/>
      <c r="F5814"/>
    </row>
    <row r="5815" spans="5:6">
      <c r="E5815"/>
      <c r="F5815"/>
    </row>
    <row r="5816" spans="5:6">
      <c r="E5816"/>
      <c r="F5816"/>
    </row>
    <row r="5817" spans="5:6">
      <c r="E5817"/>
      <c r="F5817"/>
    </row>
    <row r="5818" spans="5:6">
      <c r="E5818"/>
      <c r="F5818"/>
    </row>
    <row r="5819" spans="5:6">
      <c r="E5819"/>
      <c r="F5819"/>
    </row>
    <row r="5820" spans="5:6">
      <c r="E5820"/>
      <c r="F5820"/>
    </row>
    <row r="5821" spans="5:6">
      <c r="E5821"/>
      <c r="F5821"/>
    </row>
    <row r="5822" spans="5:6">
      <c r="E5822"/>
      <c r="F5822"/>
    </row>
    <row r="5823" spans="5:6">
      <c r="E5823"/>
      <c r="F5823"/>
    </row>
    <row r="5824" spans="5:6">
      <c r="E5824"/>
      <c r="F5824"/>
    </row>
    <row r="5825" spans="5:6">
      <c r="E5825"/>
      <c r="F5825"/>
    </row>
    <row r="5826" spans="5:6">
      <c r="E5826"/>
      <c r="F5826"/>
    </row>
    <row r="5827" spans="5:6">
      <c r="E5827"/>
      <c r="F5827"/>
    </row>
    <row r="5828" spans="5:6">
      <c r="E5828"/>
      <c r="F5828"/>
    </row>
    <row r="5829" spans="5:6">
      <c r="E5829"/>
      <c r="F5829"/>
    </row>
    <row r="5830" spans="5:6">
      <c r="E5830"/>
      <c r="F5830"/>
    </row>
    <row r="5831" spans="5:6">
      <c r="E5831"/>
      <c r="F5831"/>
    </row>
    <row r="5832" spans="5:6">
      <c r="E5832"/>
      <c r="F5832"/>
    </row>
    <row r="5833" spans="5:6">
      <c r="E5833"/>
      <c r="F5833"/>
    </row>
    <row r="5834" spans="5:6">
      <c r="E5834"/>
      <c r="F5834"/>
    </row>
    <row r="5835" spans="5:6">
      <c r="E5835"/>
      <c r="F5835"/>
    </row>
    <row r="5836" spans="5:6">
      <c r="E5836"/>
      <c r="F5836"/>
    </row>
    <row r="5837" spans="5:6">
      <c r="E5837"/>
      <c r="F5837"/>
    </row>
    <row r="5838" spans="5:6">
      <c r="E5838"/>
      <c r="F5838"/>
    </row>
    <row r="5839" spans="5:6">
      <c r="E5839"/>
      <c r="F5839"/>
    </row>
    <row r="5840" spans="5:6">
      <c r="E5840"/>
      <c r="F5840"/>
    </row>
    <row r="5841" spans="5:6">
      <c r="E5841"/>
      <c r="F5841"/>
    </row>
    <row r="5842" spans="5:6">
      <c r="E5842"/>
      <c r="F5842"/>
    </row>
    <row r="5843" spans="5:6">
      <c r="E5843"/>
      <c r="F5843"/>
    </row>
    <row r="5844" spans="5:6">
      <c r="E5844"/>
      <c r="F5844"/>
    </row>
    <row r="5845" spans="5:6">
      <c r="E5845"/>
      <c r="F5845"/>
    </row>
    <row r="5846" spans="5:6">
      <c r="E5846"/>
      <c r="F5846"/>
    </row>
    <row r="5847" spans="5:6">
      <c r="E5847"/>
      <c r="F5847"/>
    </row>
    <row r="5848" spans="5:6">
      <c r="E5848"/>
      <c r="F5848"/>
    </row>
    <row r="5849" spans="5:6">
      <c r="E5849"/>
      <c r="F5849"/>
    </row>
    <row r="5850" spans="5:6">
      <c r="E5850"/>
      <c r="F5850"/>
    </row>
    <row r="5851" spans="5:6">
      <c r="E5851"/>
      <c r="F5851"/>
    </row>
    <row r="5852" spans="5:6">
      <c r="E5852"/>
      <c r="F5852"/>
    </row>
    <row r="5853" spans="5:6">
      <c r="E5853"/>
      <c r="F5853"/>
    </row>
    <row r="5854" spans="5:6">
      <c r="E5854"/>
      <c r="F5854"/>
    </row>
    <row r="5855" spans="5:6">
      <c r="E5855"/>
      <c r="F5855"/>
    </row>
    <row r="5856" spans="5:6">
      <c r="E5856"/>
      <c r="F5856"/>
    </row>
    <row r="5857" spans="5:6">
      <c r="E5857"/>
      <c r="F5857"/>
    </row>
    <row r="5858" spans="5:6">
      <c r="E5858"/>
      <c r="F5858"/>
    </row>
    <row r="5859" spans="5:6">
      <c r="E5859"/>
      <c r="F5859"/>
    </row>
    <row r="5860" spans="5:6">
      <c r="E5860"/>
      <c r="F5860"/>
    </row>
    <row r="5861" spans="5:6">
      <c r="E5861"/>
      <c r="F5861"/>
    </row>
    <row r="5862" spans="5:6">
      <c r="E5862"/>
      <c r="F5862"/>
    </row>
    <row r="5863" spans="5:6">
      <c r="E5863"/>
      <c r="F5863"/>
    </row>
    <row r="5864" spans="5:6">
      <c r="E5864"/>
      <c r="F5864"/>
    </row>
    <row r="5865" spans="5:6">
      <c r="E5865"/>
      <c r="F5865"/>
    </row>
    <row r="5866" spans="5:6">
      <c r="E5866"/>
      <c r="F5866"/>
    </row>
    <row r="5867" spans="5:6">
      <c r="E5867"/>
      <c r="F5867"/>
    </row>
    <row r="5868" spans="5:6">
      <c r="E5868"/>
      <c r="F5868"/>
    </row>
    <row r="5869" spans="5:6">
      <c r="E5869"/>
      <c r="F5869"/>
    </row>
    <row r="5870" spans="5:6">
      <c r="E5870"/>
      <c r="F5870"/>
    </row>
    <row r="5871" spans="5:6">
      <c r="E5871"/>
      <c r="F5871"/>
    </row>
    <row r="5872" spans="5:6">
      <c r="E5872"/>
      <c r="F5872"/>
    </row>
    <row r="5873" spans="5:6">
      <c r="E5873"/>
      <c r="F5873"/>
    </row>
    <row r="5874" spans="5:6">
      <c r="E5874"/>
      <c r="F5874"/>
    </row>
    <row r="5875" spans="5:6">
      <c r="E5875"/>
      <c r="F5875"/>
    </row>
    <row r="5876" spans="5:6">
      <c r="E5876"/>
      <c r="F5876"/>
    </row>
    <row r="5877" spans="5:6">
      <c r="E5877"/>
      <c r="F5877"/>
    </row>
    <row r="5878" spans="5:6">
      <c r="E5878"/>
      <c r="F5878"/>
    </row>
    <row r="5879" spans="5:6">
      <c r="E5879"/>
      <c r="F5879"/>
    </row>
    <row r="5880" spans="5:6">
      <c r="E5880"/>
      <c r="F5880"/>
    </row>
    <row r="5881" spans="5:6">
      <c r="E5881"/>
      <c r="F5881"/>
    </row>
    <row r="5882" spans="5:6">
      <c r="E5882"/>
      <c r="F5882"/>
    </row>
    <row r="5883" spans="5:6">
      <c r="E5883"/>
      <c r="F5883"/>
    </row>
    <row r="5884" spans="5:6">
      <c r="E5884"/>
      <c r="F5884"/>
    </row>
    <row r="5885" spans="5:6">
      <c r="E5885"/>
      <c r="F5885"/>
    </row>
    <row r="5886" spans="5:6">
      <c r="E5886"/>
      <c r="F5886"/>
    </row>
    <row r="5887" spans="5:6">
      <c r="E5887"/>
      <c r="F5887"/>
    </row>
    <row r="5888" spans="5:6">
      <c r="E5888"/>
      <c r="F5888"/>
    </row>
    <row r="5889" spans="5:6">
      <c r="E5889"/>
      <c r="F5889"/>
    </row>
    <row r="5890" spans="5:6">
      <c r="E5890"/>
      <c r="F5890"/>
    </row>
    <row r="5891" spans="5:6">
      <c r="E5891"/>
      <c r="F5891"/>
    </row>
    <row r="5892" spans="5:6">
      <c r="E5892"/>
      <c r="F5892"/>
    </row>
    <row r="5893" spans="5:6">
      <c r="E5893"/>
      <c r="F5893"/>
    </row>
    <row r="5894" spans="5:6">
      <c r="E5894"/>
      <c r="F5894"/>
    </row>
    <row r="5895" spans="5:6">
      <c r="E5895"/>
      <c r="F5895"/>
    </row>
    <row r="5896" spans="5:6">
      <c r="E5896"/>
      <c r="F5896"/>
    </row>
    <row r="5897" spans="5:6">
      <c r="E5897"/>
      <c r="F5897"/>
    </row>
    <row r="5898" spans="5:6">
      <c r="E5898"/>
      <c r="F5898"/>
    </row>
    <row r="5899" spans="5:6">
      <c r="E5899"/>
      <c r="F5899"/>
    </row>
    <row r="5900" spans="5:6">
      <c r="E5900"/>
      <c r="F5900"/>
    </row>
    <row r="5901" spans="5:6">
      <c r="E5901"/>
      <c r="F5901"/>
    </row>
    <row r="5902" spans="5:6">
      <c r="E5902"/>
      <c r="F5902"/>
    </row>
    <row r="5903" spans="5:6">
      <c r="E5903"/>
      <c r="F5903"/>
    </row>
    <row r="5904" spans="5:6">
      <c r="E5904"/>
      <c r="F5904"/>
    </row>
    <row r="5905" spans="5:6">
      <c r="E5905"/>
      <c r="F5905"/>
    </row>
    <row r="5906" spans="5:6">
      <c r="E5906"/>
      <c r="F5906"/>
    </row>
    <row r="5907" spans="5:6">
      <c r="E5907"/>
      <c r="F5907"/>
    </row>
    <row r="5908" spans="5:6">
      <c r="E5908"/>
      <c r="F5908"/>
    </row>
    <row r="5909" spans="5:6">
      <c r="E5909"/>
      <c r="F5909"/>
    </row>
    <row r="5910" spans="5:6">
      <c r="E5910"/>
      <c r="F5910"/>
    </row>
    <row r="5911" spans="5:6">
      <c r="E5911"/>
      <c r="F5911"/>
    </row>
    <row r="5912" spans="5:6">
      <c r="E5912"/>
      <c r="F5912"/>
    </row>
    <row r="5913" spans="5:6">
      <c r="E5913"/>
      <c r="F5913"/>
    </row>
    <row r="5914" spans="5:6">
      <c r="E5914"/>
      <c r="F5914"/>
    </row>
    <row r="5915" spans="5:6">
      <c r="E5915"/>
      <c r="F5915"/>
    </row>
    <row r="5916" spans="5:6">
      <c r="E5916"/>
      <c r="F5916"/>
    </row>
    <row r="5917" spans="5:6">
      <c r="E5917"/>
      <c r="F5917"/>
    </row>
    <row r="5918" spans="5:6">
      <c r="E5918"/>
      <c r="F5918"/>
    </row>
    <row r="5919" spans="5:6">
      <c r="E5919"/>
      <c r="F5919"/>
    </row>
    <row r="5920" spans="5:6">
      <c r="E5920"/>
      <c r="F5920"/>
    </row>
    <row r="5921" spans="5:6">
      <c r="E5921"/>
      <c r="F5921"/>
    </row>
    <row r="5922" spans="5:6">
      <c r="E5922"/>
      <c r="F5922"/>
    </row>
    <row r="5923" spans="5:6">
      <c r="E5923"/>
      <c r="F5923"/>
    </row>
    <row r="5924" spans="5:6">
      <c r="E5924"/>
      <c r="F5924"/>
    </row>
    <row r="5925" spans="5:6">
      <c r="E5925"/>
      <c r="F5925"/>
    </row>
    <row r="5926" spans="5:6">
      <c r="E5926"/>
      <c r="F5926"/>
    </row>
    <row r="5927" spans="5:6">
      <c r="E5927"/>
      <c r="F5927"/>
    </row>
    <row r="5928" spans="5:6">
      <c r="E5928"/>
      <c r="F5928"/>
    </row>
    <row r="5929" spans="5:6">
      <c r="E5929"/>
      <c r="F5929"/>
    </row>
    <row r="5930" spans="5:6">
      <c r="E5930"/>
      <c r="F5930"/>
    </row>
    <row r="5931" spans="5:6">
      <c r="E5931"/>
      <c r="F5931"/>
    </row>
    <row r="5932" spans="5:6">
      <c r="E5932"/>
      <c r="F5932"/>
    </row>
    <row r="5933" spans="5:6">
      <c r="E5933"/>
      <c r="F5933"/>
    </row>
    <row r="5934" spans="5:6">
      <c r="E5934"/>
      <c r="F5934"/>
    </row>
    <row r="5935" spans="5:6">
      <c r="E5935"/>
      <c r="F5935"/>
    </row>
    <row r="5936" spans="5:6">
      <c r="E5936"/>
      <c r="F5936"/>
    </row>
    <row r="5937" spans="5:6">
      <c r="E5937"/>
      <c r="F5937"/>
    </row>
    <row r="5938" spans="5:6">
      <c r="E5938"/>
      <c r="F5938"/>
    </row>
    <row r="5939" spans="5:6">
      <c r="E5939"/>
      <c r="F5939"/>
    </row>
    <row r="5940" spans="5:6">
      <c r="E5940"/>
      <c r="F5940"/>
    </row>
    <row r="5941" spans="5:6">
      <c r="E5941"/>
      <c r="F5941"/>
    </row>
    <row r="5942" spans="5:6">
      <c r="E5942"/>
      <c r="F5942"/>
    </row>
    <row r="5943" spans="5:6">
      <c r="E5943"/>
      <c r="F5943"/>
    </row>
    <row r="5944" spans="5:6">
      <c r="E5944"/>
      <c r="F5944"/>
    </row>
    <row r="5945" spans="5:6">
      <c r="E5945"/>
      <c r="F5945"/>
    </row>
    <row r="5946" spans="5:6">
      <c r="E5946"/>
      <c r="F5946"/>
    </row>
    <row r="5947" spans="5:6">
      <c r="E5947"/>
      <c r="F5947"/>
    </row>
    <row r="5948" spans="5:6">
      <c r="E5948"/>
      <c r="F5948"/>
    </row>
    <row r="5949" spans="5:6">
      <c r="E5949"/>
      <c r="F5949"/>
    </row>
    <row r="5950" spans="5:6">
      <c r="E5950"/>
      <c r="F5950"/>
    </row>
    <row r="5951" spans="5:6">
      <c r="E5951"/>
      <c r="F5951"/>
    </row>
    <row r="5952" spans="5:6">
      <c r="E5952"/>
      <c r="F5952"/>
    </row>
    <row r="5953" spans="5:6">
      <c r="E5953"/>
      <c r="F5953"/>
    </row>
    <row r="5954" spans="5:6">
      <c r="E5954"/>
      <c r="F5954"/>
    </row>
    <row r="5955" spans="5:6">
      <c r="E5955"/>
      <c r="F5955"/>
    </row>
    <row r="5956" spans="5:6">
      <c r="E5956"/>
      <c r="F5956"/>
    </row>
    <row r="5957" spans="5:6">
      <c r="E5957"/>
      <c r="F5957"/>
    </row>
    <row r="5958" spans="5:6">
      <c r="E5958"/>
      <c r="F5958"/>
    </row>
    <row r="5959" spans="5:6">
      <c r="E5959"/>
      <c r="F5959"/>
    </row>
    <row r="5960" spans="5:6">
      <c r="E5960"/>
      <c r="F5960"/>
    </row>
    <row r="5961" spans="5:6">
      <c r="E5961"/>
      <c r="F5961"/>
    </row>
    <row r="5962" spans="5:6">
      <c r="E5962"/>
      <c r="F5962"/>
    </row>
    <row r="5963" spans="5:6">
      <c r="E5963"/>
      <c r="F5963"/>
    </row>
    <row r="5964" spans="5:6">
      <c r="E5964"/>
      <c r="F5964"/>
    </row>
    <row r="5965" spans="5:6">
      <c r="E5965"/>
      <c r="F5965"/>
    </row>
    <row r="5966" spans="5:6">
      <c r="E5966"/>
      <c r="F5966"/>
    </row>
    <row r="5967" spans="5:6">
      <c r="E5967"/>
      <c r="F5967"/>
    </row>
    <row r="5968" spans="5:6">
      <c r="E5968"/>
      <c r="F5968"/>
    </row>
    <row r="5969" spans="5:6">
      <c r="E5969"/>
      <c r="F5969"/>
    </row>
    <row r="5970" spans="5:6">
      <c r="E5970"/>
      <c r="F5970"/>
    </row>
    <row r="5971" spans="5:6">
      <c r="E5971"/>
      <c r="F5971"/>
    </row>
    <row r="5972" spans="5:6">
      <c r="E5972"/>
      <c r="F5972"/>
    </row>
    <row r="5973" spans="5:6">
      <c r="E5973"/>
      <c r="F5973"/>
    </row>
    <row r="5974" spans="5:6">
      <c r="E5974"/>
      <c r="F5974"/>
    </row>
    <row r="5975" spans="5:6">
      <c r="E5975"/>
      <c r="F5975"/>
    </row>
    <row r="5976" spans="5:6">
      <c r="E5976"/>
      <c r="F5976"/>
    </row>
    <row r="5977" spans="5:6">
      <c r="E5977"/>
      <c r="F5977"/>
    </row>
    <row r="5978" spans="5:6">
      <c r="E5978"/>
      <c r="F5978"/>
    </row>
    <row r="5979" spans="5:6">
      <c r="E5979"/>
      <c r="F5979"/>
    </row>
    <row r="5980" spans="5:6">
      <c r="E5980"/>
      <c r="F5980"/>
    </row>
    <row r="5981" spans="5:6">
      <c r="E5981"/>
      <c r="F5981"/>
    </row>
    <row r="5982" spans="5:6">
      <c r="E5982"/>
      <c r="F5982"/>
    </row>
    <row r="5983" spans="5:6">
      <c r="E5983"/>
      <c r="F5983"/>
    </row>
    <row r="5984" spans="5:6">
      <c r="E5984"/>
      <c r="F5984"/>
    </row>
    <row r="5985" spans="5:6">
      <c r="E5985"/>
      <c r="F5985"/>
    </row>
    <row r="5986" spans="5:6">
      <c r="E5986"/>
      <c r="F5986"/>
    </row>
    <row r="5987" spans="5:6">
      <c r="E5987"/>
      <c r="F5987"/>
    </row>
    <row r="5988" spans="5:6">
      <c r="E5988"/>
      <c r="F5988"/>
    </row>
    <row r="5989" spans="5:6">
      <c r="E5989"/>
      <c r="F5989"/>
    </row>
    <row r="5990" spans="5:6">
      <c r="E5990"/>
      <c r="F5990"/>
    </row>
    <row r="5991" spans="5:6">
      <c r="E5991"/>
      <c r="F5991"/>
    </row>
    <row r="5992" spans="5:6">
      <c r="E5992"/>
      <c r="F5992"/>
    </row>
    <row r="5993" spans="5:6">
      <c r="E5993"/>
      <c r="F5993"/>
    </row>
    <row r="5994" spans="5:6">
      <c r="E5994"/>
      <c r="F5994"/>
    </row>
    <row r="5995" spans="5:6">
      <c r="E5995"/>
      <c r="F5995"/>
    </row>
    <row r="5996" spans="5:6">
      <c r="E5996"/>
      <c r="F5996"/>
    </row>
    <row r="5997" spans="5:6">
      <c r="E5997"/>
      <c r="F5997"/>
    </row>
    <row r="5998" spans="5:6">
      <c r="E5998"/>
      <c r="F5998"/>
    </row>
    <row r="5999" spans="5:6">
      <c r="E5999"/>
      <c r="F5999"/>
    </row>
    <row r="6000" spans="5:6">
      <c r="E6000"/>
      <c r="F6000"/>
    </row>
    <row r="6001" spans="5:6">
      <c r="E6001"/>
      <c r="F6001"/>
    </row>
    <row r="6002" spans="5:6">
      <c r="E6002"/>
      <c r="F6002"/>
    </row>
    <row r="6003" spans="5:6">
      <c r="E6003"/>
      <c r="F6003"/>
    </row>
    <row r="6004" spans="5:6">
      <c r="E6004"/>
      <c r="F6004"/>
    </row>
    <row r="6005" spans="5:6">
      <c r="E6005"/>
      <c r="F6005"/>
    </row>
    <row r="6006" spans="5:6">
      <c r="E6006"/>
      <c r="F6006"/>
    </row>
    <row r="6007" spans="5:6">
      <c r="E6007"/>
      <c r="F6007"/>
    </row>
    <row r="6008" spans="5:6">
      <c r="E6008"/>
      <c r="F6008"/>
    </row>
    <row r="6009" spans="5:6">
      <c r="E6009"/>
      <c r="F6009"/>
    </row>
    <row r="6010" spans="5:6">
      <c r="E6010"/>
      <c r="F6010"/>
    </row>
    <row r="6011" spans="5:6">
      <c r="E6011"/>
      <c r="F6011"/>
    </row>
    <row r="6012" spans="5:6">
      <c r="E6012"/>
      <c r="F6012"/>
    </row>
    <row r="6013" spans="5:6">
      <c r="E6013"/>
      <c r="F6013"/>
    </row>
    <row r="6014" spans="5:6">
      <c r="E6014"/>
      <c r="F6014"/>
    </row>
    <row r="6015" spans="5:6">
      <c r="E6015"/>
      <c r="F6015"/>
    </row>
    <row r="6016" spans="5:6">
      <c r="E6016"/>
      <c r="F6016"/>
    </row>
    <row r="6017" spans="5:6">
      <c r="E6017"/>
      <c r="F6017"/>
    </row>
    <row r="6018" spans="5:6">
      <c r="E6018"/>
      <c r="F6018"/>
    </row>
    <row r="6019" spans="5:6">
      <c r="E6019"/>
      <c r="F6019"/>
    </row>
    <row r="6020" spans="5:6">
      <c r="E6020"/>
      <c r="F6020"/>
    </row>
    <row r="6021" spans="5:6">
      <c r="E6021"/>
      <c r="F6021"/>
    </row>
    <row r="6022" spans="5:6">
      <c r="E6022"/>
      <c r="F6022"/>
    </row>
    <row r="6023" spans="5:6">
      <c r="E6023"/>
      <c r="F6023"/>
    </row>
    <row r="6024" spans="5:6">
      <c r="E6024"/>
      <c r="F6024"/>
    </row>
    <row r="6025" spans="5:6">
      <c r="E6025"/>
      <c r="F6025"/>
    </row>
    <row r="6026" spans="5:6">
      <c r="E6026"/>
      <c r="F6026"/>
    </row>
    <row r="6027" spans="5:6">
      <c r="E6027"/>
      <c r="F6027"/>
    </row>
    <row r="6028" spans="5:6">
      <c r="E6028"/>
      <c r="F6028"/>
    </row>
    <row r="6029" spans="5:6">
      <c r="E6029"/>
      <c r="F6029"/>
    </row>
    <row r="6030" spans="5:6">
      <c r="E6030"/>
      <c r="F6030"/>
    </row>
    <row r="6031" spans="5:6">
      <c r="E6031"/>
      <c r="F6031"/>
    </row>
    <row r="6032" spans="5:6">
      <c r="E6032"/>
      <c r="F6032"/>
    </row>
    <row r="6033" spans="5:6">
      <c r="E6033"/>
      <c r="F6033"/>
    </row>
    <row r="6034" spans="5:6">
      <c r="E6034"/>
      <c r="F6034"/>
    </row>
    <row r="6035" spans="5:6">
      <c r="E6035"/>
      <c r="F6035"/>
    </row>
    <row r="6036" spans="5:6">
      <c r="E6036"/>
      <c r="F6036"/>
    </row>
    <row r="6037" spans="5:6">
      <c r="E6037"/>
      <c r="F6037"/>
    </row>
    <row r="6038" spans="5:6">
      <c r="E6038"/>
      <c r="F6038"/>
    </row>
    <row r="6039" spans="5:6">
      <c r="E6039"/>
      <c r="F6039"/>
    </row>
    <row r="6040" spans="5:6">
      <c r="E6040"/>
      <c r="F6040"/>
    </row>
    <row r="6041" spans="5:6">
      <c r="E6041"/>
      <c r="F6041"/>
    </row>
    <row r="6042" spans="5:6">
      <c r="E6042"/>
      <c r="F6042"/>
    </row>
    <row r="6043" spans="5:6">
      <c r="E6043"/>
      <c r="F6043"/>
    </row>
    <row r="6044" spans="5:6">
      <c r="E6044"/>
      <c r="F6044"/>
    </row>
    <row r="6045" spans="5:6">
      <c r="E6045"/>
      <c r="F6045"/>
    </row>
    <row r="6046" spans="5:6">
      <c r="E6046"/>
      <c r="F6046"/>
    </row>
    <row r="6047" spans="5:6">
      <c r="E6047"/>
      <c r="F6047"/>
    </row>
    <row r="6048" spans="5:6">
      <c r="E6048"/>
      <c r="F6048"/>
    </row>
    <row r="6049" spans="5:6">
      <c r="E6049"/>
      <c r="F6049"/>
    </row>
    <row r="6050" spans="5:6">
      <c r="E6050"/>
      <c r="F6050"/>
    </row>
    <row r="6051" spans="5:6">
      <c r="E6051"/>
      <c r="F6051"/>
    </row>
    <row r="6052" spans="5:6">
      <c r="E6052"/>
      <c r="F6052"/>
    </row>
    <row r="6053" spans="5:6">
      <c r="E6053"/>
      <c r="F6053"/>
    </row>
    <row r="6054" spans="5:6">
      <c r="E6054"/>
      <c r="F6054"/>
    </row>
    <row r="6055" spans="5:6">
      <c r="E6055"/>
      <c r="F6055"/>
    </row>
    <row r="6056" spans="5:6">
      <c r="E6056"/>
      <c r="F6056"/>
    </row>
    <row r="6057" spans="5:6">
      <c r="E6057"/>
      <c r="F6057"/>
    </row>
    <row r="6058" spans="5:6">
      <c r="E6058"/>
      <c r="F6058"/>
    </row>
    <row r="6059" spans="5:6">
      <c r="E6059"/>
      <c r="F6059"/>
    </row>
    <row r="6060" spans="5:6">
      <c r="E6060"/>
      <c r="F6060"/>
    </row>
    <row r="6061" spans="5:6">
      <c r="E6061"/>
      <c r="F6061"/>
    </row>
    <row r="6062" spans="5:6">
      <c r="E6062"/>
      <c r="F6062"/>
    </row>
    <row r="6063" spans="5:6">
      <c r="E6063"/>
      <c r="F6063"/>
    </row>
    <row r="6064" spans="5:6">
      <c r="E6064"/>
      <c r="F6064"/>
    </row>
    <row r="6065" spans="5:6">
      <c r="E6065"/>
      <c r="F6065"/>
    </row>
    <row r="6066" spans="5:6">
      <c r="E6066"/>
      <c r="F6066"/>
    </row>
    <row r="6067" spans="5:6">
      <c r="E6067"/>
      <c r="F6067"/>
    </row>
    <row r="6068" spans="5:6">
      <c r="E6068"/>
      <c r="F6068"/>
    </row>
    <row r="6069" spans="5:6">
      <c r="E6069"/>
      <c r="F6069"/>
    </row>
    <row r="6070" spans="5:6">
      <c r="E6070"/>
      <c r="F6070"/>
    </row>
    <row r="6071" spans="5:6">
      <c r="E6071"/>
      <c r="F6071"/>
    </row>
    <row r="6072" spans="5:6">
      <c r="E6072"/>
      <c r="F6072"/>
    </row>
    <row r="6073" spans="5:6">
      <c r="E6073"/>
      <c r="F6073"/>
    </row>
    <row r="6074" spans="5:6">
      <c r="E6074"/>
      <c r="F6074"/>
    </row>
    <row r="6075" spans="5:6">
      <c r="E6075"/>
      <c r="F6075"/>
    </row>
    <row r="6076" spans="5:6">
      <c r="E6076"/>
      <c r="F6076"/>
    </row>
    <row r="6077" spans="5:6">
      <c r="E6077"/>
      <c r="F6077"/>
    </row>
    <row r="6078" spans="5:6">
      <c r="E6078"/>
      <c r="F6078"/>
    </row>
    <row r="6079" spans="5:6">
      <c r="E6079"/>
      <c r="F6079"/>
    </row>
    <row r="6080" spans="5:6">
      <c r="E6080"/>
      <c r="F6080"/>
    </row>
    <row r="6081" spans="5:6">
      <c r="E6081"/>
      <c r="F6081"/>
    </row>
    <row r="6082" spans="5:6">
      <c r="E6082"/>
      <c r="F6082"/>
    </row>
    <row r="6083" spans="5:6">
      <c r="E6083"/>
      <c r="F6083"/>
    </row>
    <row r="6084" spans="5:6">
      <c r="E6084"/>
      <c r="F6084"/>
    </row>
    <row r="6085" spans="5:6">
      <c r="E6085"/>
      <c r="F6085"/>
    </row>
    <row r="6086" spans="5:6">
      <c r="E6086"/>
      <c r="F6086"/>
    </row>
    <row r="6087" spans="5:6">
      <c r="E6087"/>
      <c r="F6087"/>
    </row>
    <row r="6088" spans="5:6">
      <c r="E6088"/>
      <c r="F6088"/>
    </row>
    <row r="6089" spans="5:6">
      <c r="E6089"/>
      <c r="F6089"/>
    </row>
    <row r="6090" spans="5:6">
      <c r="E6090"/>
      <c r="F6090"/>
    </row>
    <row r="6091" spans="5:6">
      <c r="E6091"/>
      <c r="F6091"/>
    </row>
    <row r="6092" spans="5:6">
      <c r="E6092"/>
      <c r="F6092"/>
    </row>
    <row r="6093" spans="5:6">
      <c r="E6093"/>
      <c r="F6093"/>
    </row>
    <row r="6094" spans="5:6">
      <c r="E6094"/>
      <c r="F6094"/>
    </row>
    <row r="6095" spans="5:6">
      <c r="E6095"/>
      <c r="F6095"/>
    </row>
    <row r="6096" spans="5:6">
      <c r="E6096"/>
      <c r="F6096"/>
    </row>
    <row r="6097" spans="5:6">
      <c r="E6097"/>
      <c r="F6097"/>
    </row>
    <row r="6098" spans="5:6">
      <c r="E6098"/>
      <c r="F6098"/>
    </row>
    <row r="6099" spans="5:6">
      <c r="E6099"/>
      <c r="F6099"/>
    </row>
    <row r="6100" spans="5:6">
      <c r="E6100"/>
      <c r="F6100"/>
    </row>
    <row r="6101" spans="5:6">
      <c r="E6101"/>
      <c r="F6101"/>
    </row>
    <row r="6102" spans="5:6">
      <c r="E6102"/>
      <c r="F6102"/>
    </row>
    <row r="6103" spans="5:6">
      <c r="E6103"/>
      <c r="F6103"/>
    </row>
    <row r="6104" spans="5:6">
      <c r="E6104"/>
      <c r="F6104"/>
    </row>
    <row r="6105" spans="5:6">
      <c r="E6105"/>
      <c r="F6105"/>
    </row>
    <row r="6106" spans="5:6">
      <c r="E6106"/>
      <c r="F6106"/>
    </row>
    <row r="6107" spans="5:6">
      <c r="E6107"/>
      <c r="F6107"/>
    </row>
    <row r="6108" spans="5:6">
      <c r="E6108"/>
      <c r="F6108"/>
    </row>
    <row r="6109" spans="5:6">
      <c r="E6109"/>
      <c r="F6109"/>
    </row>
    <row r="6110" spans="5:6">
      <c r="E6110"/>
      <c r="F6110"/>
    </row>
    <row r="6111" spans="5:6">
      <c r="E6111"/>
      <c r="F6111"/>
    </row>
    <row r="6112" spans="5:6">
      <c r="E6112"/>
      <c r="F6112"/>
    </row>
    <row r="6113" spans="5:6">
      <c r="E6113"/>
      <c r="F6113"/>
    </row>
    <row r="6114" spans="5:6">
      <c r="E6114"/>
      <c r="F6114"/>
    </row>
    <row r="6115" spans="5:6">
      <c r="E6115"/>
      <c r="F6115"/>
    </row>
    <row r="6116" spans="5:6">
      <c r="E6116"/>
      <c r="F6116"/>
    </row>
    <row r="6117" spans="5:6">
      <c r="E6117"/>
      <c r="F6117"/>
    </row>
    <row r="6118" spans="5:6">
      <c r="E6118"/>
      <c r="F6118"/>
    </row>
    <row r="6119" spans="5:6">
      <c r="E6119"/>
      <c r="F6119"/>
    </row>
    <row r="6120" spans="5:6">
      <c r="E6120"/>
      <c r="F6120"/>
    </row>
    <row r="6121" spans="5:6">
      <c r="E6121"/>
      <c r="F6121"/>
    </row>
    <row r="6122" spans="5:6">
      <c r="E6122"/>
      <c r="F6122"/>
    </row>
    <row r="6123" spans="5:6">
      <c r="E6123"/>
      <c r="F6123"/>
    </row>
    <row r="6124" spans="5:6">
      <c r="E6124"/>
      <c r="F6124"/>
    </row>
    <row r="6125" spans="5:6">
      <c r="E6125"/>
      <c r="F6125"/>
    </row>
    <row r="6126" spans="5:6">
      <c r="E6126"/>
      <c r="F6126"/>
    </row>
    <row r="6127" spans="5:6">
      <c r="E6127"/>
      <c r="F6127"/>
    </row>
    <row r="6128" spans="5:6">
      <c r="E6128"/>
      <c r="F6128"/>
    </row>
    <row r="6129" spans="5:6">
      <c r="E6129"/>
      <c r="F6129"/>
    </row>
    <row r="6130" spans="5:6">
      <c r="E6130"/>
      <c r="F6130"/>
    </row>
    <row r="6131" spans="5:6">
      <c r="E6131"/>
      <c r="F6131"/>
    </row>
    <row r="6132" spans="5:6">
      <c r="E6132"/>
      <c r="F6132"/>
    </row>
    <row r="6133" spans="5:6">
      <c r="E6133"/>
      <c r="F6133"/>
    </row>
    <row r="6134" spans="5:6">
      <c r="E6134"/>
      <c r="F6134"/>
    </row>
    <row r="6135" spans="5:6">
      <c r="E6135"/>
      <c r="F6135"/>
    </row>
    <row r="6136" spans="5:6">
      <c r="E6136"/>
      <c r="F6136"/>
    </row>
    <row r="6137" spans="5:6">
      <c r="E6137"/>
      <c r="F6137"/>
    </row>
    <row r="6138" spans="5:6">
      <c r="E6138"/>
      <c r="F6138"/>
    </row>
    <row r="6139" spans="5:6">
      <c r="E6139"/>
      <c r="F6139"/>
    </row>
    <row r="6140" spans="5:6">
      <c r="E6140"/>
      <c r="F6140"/>
    </row>
    <row r="6141" spans="5:6">
      <c r="E6141"/>
      <c r="F6141"/>
    </row>
    <row r="6142" spans="5:6">
      <c r="E6142"/>
      <c r="F6142"/>
    </row>
    <row r="6143" spans="5:6">
      <c r="E6143"/>
      <c r="F6143"/>
    </row>
    <row r="6144" spans="5:6">
      <c r="E6144"/>
      <c r="F6144"/>
    </row>
    <row r="6145" spans="5:6">
      <c r="E6145"/>
      <c r="F6145"/>
    </row>
    <row r="6146" spans="5:6">
      <c r="E6146"/>
      <c r="F6146"/>
    </row>
    <row r="6147" spans="5:6">
      <c r="E6147"/>
      <c r="F6147"/>
    </row>
    <row r="6148" spans="5:6">
      <c r="E6148"/>
      <c r="F6148"/>
    </row>
    <row r="6149" spans="5:6">
      <c r="E6149"/>
      <c r="F6149"/>
    </row>
    <row r="6150" spans="5:6">
      <c r="E6150"/>
      <c r="F6150"/>
    </row>
    <row r="6151" spans="5:6">
      <c r="E6151"/>
      <c r="F6151"/>
    </row>
    <row r="6152" spans="5:6">
      <c r="E6152"/>
      <c r="F6152"/>
    </row>
    <row r="6153" spans="5:6">
      <c r="E6153"/>
      <c r="F6153"/>
    </row>
    <row r="6154" spans="5:6">
      <c r="E6154"/>
      <c r="F6154"/>
    </row>
    <row r="6155" spans="5:6">
      <c r="E6155"/>
      <c r="F6155"/>
    </row>
    <row r="6156" spans="5:6">
      <c r="E6156"/>
      <c r="F6156"/>
    </row>
    <row r="6157" spans="5:6">
      <c r="E6157"/>
      <c r="F6157"/>
    </row>
    <row r="6158" spans="5:6">
      <c r="E6158"/>
      <c r="F6158"/>
    </row>
    <row r="6159" spans="5:6">
      <c r="E6159"/>
      <c r="F6159"/>
    </row>
    <row r="6160" spans="5:6">
      <c r="E6160"/>
      <c r="F6160"/>
    </row>
    <row r="6161" spans="5:6">
      <c r="E6161"/>
      <c r="F6161"/>
    </row>
    <row r="6162" spans="5:6">
      <c r="E6162"/>
      <c r="F6162"/>
    </row>
    <row r="6163" spans="5:6">
      <c r="E6163"/>
      <c r="F6163"/>
    </row>
    <row r="6164" spans="5:6">
      <c r="E6164"/>
      <c r="F6164"/>
    </row>
    <row r="6165" spans="5:6">
      <c r="E6165"/>
      <c r="F6165"/>
    </row>
    <row r="6166" spans="5:6">
      <c r="E6166"/>
      <c r="F6166"/>
    </row>
    <row r="6167" spans="5:6">
      <c r="E6167"/>
      <c r="F6167"/>
    </row>
    <row r="6168" spans="5:6">
      <c r="E6168"/>
      <c r="F6168"/>
    </row>
    <row r="6169" spans="5:6">
      <c r="E6169"/>
      <c r="F6169"/>
    </row>
    <row r="6170" spans="5:6">
      <c r="E6170"/>
      <c r="F6170"/>
    </row>
    <row r="6171" spans="5:6">
      <c r="E6171"/>
      <c r="F6171"/>
    </row>
    <row r="6172" spans="5:6">
      <c r="E6172"/>
      <c r="F6172"/>
    </row>
    <row r="6173" spans="5:6">
      <c r="E6173"/>
      <c r="F6173"/>
    </row>
    <row r="6174" spans="5:6">
      <c r="E6174"/>
      <c r="F6174"/>
    </row>
    <row r="6175" spans="5:6">
      <c r="E6175"/>
      <c r="F6175"/>
    </row>
    <row r="6176" spans="5:6">
      <c r="E6176"/>
      <c r="F6176"/>
    </row>
    <row r="6177" spans="5:6">
      <c r="E6177"/>
      <c r="F6177"/>
    </row>
    <row r="6178" spans="5:6">
      <c r="E6178"/>
      <c r="F6178"/>
    </row>
    <row r="6179" spans="5:6">
      <c r="E6179"/>
      <c r="F6179"/>
    </row>
    <row r="6180" spans="5:6">
      <c r="E6180"/>
      <c r="F6180"/>
    </row>
    <row r="6181" spans="5:6">
      <c r="E6181"/>
      <c r="F6181"/>
    </row>
    <row r="6182" spans="5:6">
      <c r="E6182"/>
      <c r="F6182"/>
    </row>
    <row r="6183" spans="5:6">
      <c r="E6183"/>
      <c r="F6183"/>
    </row>
    <row r="6184" spans="5:6">
      <c r="E6184"/>
      <c r="F6184"/>
    </row>
    <row r="6185" spans="5:6">
      <c r="E6185"/>
      <c r="F6185"/>
    </row>
    <row r="6186" spans="5:6">
      <c r="E6186"/>
      <c r="F6186"/>
    </row>
    <row r="6187" spans="5:6">
      <c r="E6187"/>
      <c r="F6187"/>
    </row>
    <row r="6188" spans="5:6">
      <c r="E6188"/>
      <c r="F6188"/>
    </row>
    <row r="6189" spans="5:6">
      <c r="E6189"/>
      <c r="F6189"/>
    </row>
    <row r="6190" spans="5:6">
      <c r="E6190"/>
      <c r="F6190"/>
    </row>
    <row r="6191" spans="5:6">
      <c r="E6191"/>
      <c r="F6191"/>
    </row>
    <row r="6192" spans="5:6">
      <c r="E6192"/>
      <c r="F6192"/>
    </row>
    <row r="6193" spans="5:6">
      <c r="E6193"/>
      <c r="F6193"/>
    </row>
    <row r="6194" spans="5:6">
      <c r="E6194"/>
      <c r="F6194"/>
    </row>
    <row r="6195" spans="5:6">
      <c r="E6195"/>
      <c r="F6195"/>
    </row>
    <row r="6196" spans="5:6">
      <c r="E6196"/>
      <c r="F6196"/>
    </row>
    <row r="6197" spans="5:6">
      <c r="E6197"/>
      <c r="F6197"/>
    </row>
    <row r="6198" spans="5:6">
      <c r="E6198"/>
      <c r="F6198"/>
    </row>
    <row r="6199" spans="5:6">
      <c r="E6199"/>
      <c r="F6199"/>
    </row>
    <row r="6200" spans="5:6">
      <c r="E6200"/>
      <c r="F6200"/>
    </row>
    <row r="6201" spans="5:6">
      <c r="E6201"/>
      <c r="F6201"/>
    </row>
    <row r="6202" spans="5:6">
      <c r="E6202"/>
      <c r="F6202"/>
    </row>
    <row r="6203" spans="5:6">
      <c r="E6203"/>
      <c r="F6203"/>
    </row>
    <row r="6204" spans="5:6">
      <c r="E6204"/>
      <c r="F6204"/>
    </row>
    <row r="6205" spans="5:6">
      <c r="E6205"/>
      <c r="F6205"/>
    </row>
    <row r="6206" spans="5:6">
      <c r="E6206"/>
      <c r="F6206"/>
    </row>
    <row r="6207" spans="5:6">
      <c r="E6207"/>
      <c r="F6207"/>
    </row>
    <row r="6208" spans="5:6">
      <c r="E6208"/>
      <c r="F6208"/>
    </row>
    <row r="6209" spans="5:6">
      <c r="E6209"/>
      <c r="F6209"/>
    </row>
    <row r="6210" spans="5:6">
      <c r="E6210"/>
      <c r="F6210"/>
    </row>
    <row r="6211" spans="5:6">
      <c r="E6211"/>
      <c r="F6211"/>
    </row>
    <row r="6212" spans="5:6">
      <c r="E6212"/>
      <c r="F6212"/>
    </row>
    <row r="6213" spans="5:6">
      <c r="E6213"/>
      <c r="F6213"/>
    </row>
    <row r="6214" spans="5:6">
      <c r="E6214"/>
      <c r="F6214"/>
    </row>
    <row r="6215" spans="5:6">
      <c r="E6215"/>
      <c r="F6215"/>
    </row>
    <row r="6216" spans="5:6">
      <c r="E6216"/>
      <c r="F6216"/>
    </row>
    <row r="6217" spans="5:6">
      <c r="E6217"/>
      <c r="F6217"/>
    </row>
    <row r="6218" spans="5:6">
      <c r="E6218"/>
      <c r="F6218"/>
    </row>
    <row r="6219" spans="5:6">
      <c r="E6219"/>
      <c r="F6219"/>
    </row>
    <row r="6220" spans="5:6">
      <c r="E6220"/>
      <c r="F6220"/>
    </row>
    <row r="6221" spans="5:6">
      <c r="E6221"/>
      <c r="F6221"/>
    </row>
    <row r="6222" spans="5:6">
      <c r="E6222"/>
      <c r="F6222"/>
    </row>
    <row r="6223" spans="5:6">
      <c r="E6223"/>
      <c r="F6223"/>
    </row>
    <row r="6224" spans="5:6">
      <c r="E6224"/>
      <c r="F6224"/>
    </row>
    <row r="6225" spans="5:6">
      <c r="E6225"/>
      <c r="F6225"/>
    </row>
    <row r="6226" spans="5:6">
      <c r="E6226"/>
      <c r="F6226"/>
    </row>
    <row r="6227" spans="5:6">
      <c r="E6227"/>
      <c r="F6227"/>
    </row>
    <row r="6228" spans="5:6">
      <c r="E6228"/>
      <c r="F6228"/>
    </row>
    <row r="6229" spans="5:6">
      <c r="E6229"/>
      <c r="F6229"/>
    </row>
    <row r="6230" spans="5:6">
      <c r="E6230"/>
      <c r="F6230"/>
    </row>
    <row r="6231" spans="5:6">
      <c r="E6231"/>
      <c r="F6231"/>
    </row>
    <row r="6232" spans="5:6">
      <c r="E6232"/>
      <c r="F6232"/>
    </row>
    <row r="6233" spans="5:6">
      <c r="E6233"/>
      <c r="F6233"/>
    </row>
    <row r="6234" spans="5:6">
      <c r="E6234"/>
      <c r="F6234"/>
    </row>
    <row r="6235" spans="5:6">
      <c r="E6235"/>
      <c r="F6235"/>
    </row>
    <row r="6236" spans="5:6">
      <c r="E6236"/>
      <c r="F6236"/>
    </row>
    <row r="6237" spans="5:6">
      <c r="E6237"/>
      <c r="F6237"/>
    </row>
    <row r="6238" spans="5:6">
      <c r="E6238"/>
      <c r="F6238"/>
    </row>
    <row r="6239" spans="5:6">
      <c r="E6239"/>
      <c r="F6239"/>
    </row>
    <row r="6240" spans="5:6">
      <c r="E6240"/>
      <c r="F6240"/>
    </row>
    <row r="6241" spans="5:6">
      <c r="E6241"/>
      <c r="F6241"/>
    </row>
    <row r="6242" spans="5:6">
      <c r="E6242"/>
      <c r="F6242"/>
    </row>
    <row r="6243" spans="5:6">
      <c r="E6243"/>
      <c r="F6243"/>
    </row>
    <row r="6244" spans="5:6">
      <c r="E6244"/>
      <c r="F6244"/>
    </row>
    <row r="6245" spans="5:6">
      <c r="E6245"/>
      <c r="F6245"/>
    </row>
    <row r="6246" spans="5:6">
      <c r="E6246"/>
      <c r="F6246"/>
    </row>
    <row r="6247" spans="5:6">
      <c r="E6247"/>
      <c r="F6247"/>
    </row>
    <row r="6248" spans="5:6">
      <c r="E6248"/>
      <c r="F6248"/>
    </row>
    <row r="6249" spans="5:6">
      <c r="E6249"/>
      <c r="F6249"/>
    </row>
    <row r="6250" spans="5:6">
      <c r="E6250"/>
      <c r="F6250"/>
    </row>
    <row r="6251" spans="5:6">
      <c r="E6251"/>
      <c r="F6251"/>
    </row>
    <row r="6252" spans="5:6">
      <c r="E6252"/>
      <c r="F6252"/>
    </row>
    <row r="6253" spans="5:6">
      <c r="E6253"/>
      <c r="F6253"/>
    </row>
    <row r="6254" spans="5:6">
      <c r="E6254"/>
      <c r="F6254"/>
    </row>
    <row r="6255" spans="5:6">
      <c r="E6255"/>
      <c r="F6255"/>
    </row>
    <row r="6256" spans="5:6">
      <c r="E6256"/>
      <c r="F6256"/>
    </row>
    <row r="6257" spans="5:6">
      <c r="E6257"/>
      <c r="F6257"/>
    </row>
    <row r="6258" spans="5:6">
      <c r="E6258"/>
      <c r="F6258"/>
    </row>
    <row r="6259" spans="5:6">
      <c r="E6259"/>
      <c r="F6259"/>
    </row>
    <row r="6260" spans="5:6">
      <c r="E6260"/>
      <c r="F6260"/>
    </row>
    <row r="6261" spans="5:6">
      <c r="E6261"/>
      <c r="F6261"/>
    </row>
    <row r="6262" spans="5:6">
      <c r="E6262"/>
      <c r="F6262"/>
    </row>
    <row r="6263" spans="5:6">
      <c r="E6263"/>
      <c r="F6263"/>
    </row>
    <row r="6264" spans="5:6">
      <c r="E6264"/>
      <c r="F6264"/>
    </row>
    <row r="6265" spans="5:6">
      <c r="E6265"/>
      <c r="F6265"/>
    </row>
    <row r="6266" spans="5:6">
      <c r="E6266"/>
      <c r="F6266"/>
    </row>
    <row r="6267" spans="5:6">
      <c r="E6267"/>
      <c r="F6267"/>
    </row>
    <row r="6268" spans="5:6">
      <c r="E6268"/>
      <c r="F6268"/>
    </row>
    <row r="6269" spans="5:6">
      <c r="E6269"/>
      <c r="F6269"/>
    </row>
    <row r="6270" spans="5:6">
      <c r="E6270"/>
      <c r="F6270"/>
    </row>
    <row r="6271" spans="5:6">
      <c r="E6271"/>
      <c r="F6271"/>
    </row>
    <row r="6272" spans="5:6">
      <c r="E6272"/>
      <c r="F6272"/>
    </row>
    <row r="6273" spans="5:6">
      <c r="E6273"/>
      <c r="F6273"/>
    </row>
    <row r="6274" spans="5:6">
      <c r="E6274"/>
      <c r="F6274"/>
    </row>
    <row r="6275" spans="5:6">
      <c r="E6275"/>
      <c r="F6275"/>
    </row>
    <row r="6276" spans="5:6">
      <c r="E6276"/>
      <c r="F6276"/>
    </row>
    <row r="6277" spans="5:6">
      <c r="E6277"/>
      <c r="F6277"/>
    </row>
    <row r="6278" spans="5:6">
      <c r="E6278"/>
      <c r="F6278"/>
    </row>
    <row r="6279" spans="5:6">
      <c r="E6279"/>
      <c r="F6279"/>
    </row>
    <row r="6280" spans="5:6">
      <c r="E6280"/>
      <c r="F6280"/>
    </row>
    <row r="6281" spans="5:6">
      <c r="E6281"/>
      <c r="F6281"/>
    </row>
    <row r="6282" spans="5:6">
      <c r="E6282"/>
      <c r="F6282"/>
    </row>
    <row r="6283" spans="5:6">
      <c r="E6283"/>
      <c r="F6283"/>
    </row>
    <row r="6284" spans="5:6">
      <c r="E6284"/>
      <c r="F6284"/>
    </row>
    <row r="6285" spans="5:6">
      <c r="E6285"/>
      <c r="F6285"/>
    </row>
    <row r="6286" spans="5:6">
      <c r="E6286"/>
      <c r="F6286"/>
    </row>
    <row r="6287" spans="5:6">
      <c r="E6287"/>
      <c r="F6287"/>
    </row>
    <row r="6288" spans="5:6">
      <c r="E6288"/>
      <c r="F6288"/>
    </row>
    <row r="6289" spans="5:6">
      <c r="E6289"/>
      <c r="F6289"/>
    </row>
    <row r="6290" spans="5:6">
      <c r="E6290"/>
      <c r="F6290"/>
    </row>
    <row r="6291" spans="5:6">
      <c r="E6291"/>
      <c r="F6291"/>
    </row>
    <row r="6292" spans="5:6">
      <c r="E6292"/>
      <c r="F6292"/>
    </row>
    <row r="6293" spans="5:6">
      <c r="E6293"/>
      <c r="F6293"/>
    </row>
    <row r="6294" spans="5:6">
      <c r="E6294"/>
      <c r="F6294"/>
    </row>
    <row r="6295" spans="5:6">
      <c r="E6295"/>
      <c r="F6295"/>
    </row>
    <row r="6296" spans="5:6">
      <c r="E6296"/>
      <c r="F6296"/>
    </row>
    <row r="6297" spans="5:6">
      <c r="E6297"/>
      <c r="F6297"/>
    </row>
    <row r="6298" spans="5:6">
      <c r="E6298"/>
      <c r="F6298"/>
    </row>
    <row r="6299" spans="5:6">
      <c r="E6299"/>
      <c r="F6299"/>
    </row>
    <row r="6300" spans="5:6">
      <c r="E6300"/>
      <c r="F6300"/>
    </row>
    <row r="6301" spans="5:6">
      <c r="E6301"/>
      <c r="F6301"/>
    </row>
    <row r="6302" spans="5:6">
      <c r="E6302"/>
      <c r="F6302"/>
    </row>
    <row r="6303" spans="5:6">
      <c r="E6303"/>
      <c r="F6303"/>
    </row>
    <row r="6304" spans="5:6">
      <c r="E6304"/>
      <c r="F6304"/>
    </row>
    <row r="6305" spans="5:6">
      <c r="E6305"/>
      <c r="F6305"/>
    </row>
    <row r="6306" spans="5:6">
      <c r="E6306"/>
      <c r="F6306"/>
    </row>
    <row r="6307" spans="5:6">
      <c r="E6307"/>
      <c r="F6307"/>
    </row>
    <row r="6308" spans="5:6">
      <c r="E6308"/>
      <c r="F6308"/>
    </row>
    <row r="6309" spans="5:6">
      <c r="E6309"/>
      <c r="F6309"/>
    </row>
    <row r="6310" spans="5:6">
      <c r="E6310"/>
      <c r="F6310"/>
    </row>
    <row r="6311" spans="5:6">
      <c r="E6311"/>
      <c r="F6311"/>
    </row>
    <row r="6312" spans="5:6">
      <c r="E6312"/>
      <c r="F6312"/>
    </row>
    <row r="6313" spans="5:6">
      <c r="E6313"/>
      <c r="F6313"/>
    </row>
    <row r="6314" spans="5:6">
      <c r="E6314"/>
      <c r="F6314"/>
    </row>
    <row r="6315" spans="5:6">
      <c r="E6315"/>
      <c r="F6315"/>
    </row>
    <row r="6316" spans="5:6">
      <c r="E6316"/>
      <c r="F6316"/>
    </row>
    <row r="6317" spans="5:6">
      <c r="E6317"/>
      <c r="F6317"/>
    </row>
    <row r="6318" spans="5:6">
      <c r="E6318"/>
      <c r="F6318"/>
    </row>
    <row r="6319" spans="5:6">
      <c r="E6319"/>
      <c r="F6319"/>
    </row>
    <row r="6320" spans="5:6">
      <c r="E6320"/>
      <c r="F6320"/>
    </row>
    <row r="6321" spans="5:6">
      <c r="E6321"/>
      <c r="F6321"/>
    </row>
    <row r="6322" spans="5:6">
      <c r="E6322"/>
      <c r="F6322"/>
    </row>
    <row r="6323" spans="5:6">
      <c r="E6323"/>
      <c r="F6323"/>
    </row>
    <row r="6324" spans="5:6">
      <c r="E6324"/>
      <c r="F6324"/>
    </row>
    <row r="6325" spans="5:6">
      <c r="E6325"/>
      <c r="F6325"/>
    </row>
    <row r="6326" spans="5:6">
      <c r="E6326"/>
      <c r="F6326"/>
    </row>
    <row r="6327" spans="5:6">
      <c r="E6327"/>
      <c r="F6327"/>
    </row>
    <row r="6328" spans="5:6">
      <c r="E6328"/>
      <c r="F6328"/>
    </row>
    <row r="6329" spans="5:6">
      <c r="E6329"/>
      <c r="F6329"/>
    </row>
    <row r="6330" spans="5:6">
      <c r="E6330"/>
      <c r="F6330"/>
    </row>
    <row r="6331" spans="5:6">
      <c r="E6331"/>
      <c r="F6331"/>
    </row>
    <row r="6332" spans="5:6">
      <c r="E6332"/>
      <c r="F6332"/>
    </row>
    <row r="6333" spans="5:6">
      <c r="E6333"/>
      <c r="F6333"/>
    </row>
    <row r="6334" spans="5:6">
      <c r="E6334"/>
      <c r="F6334"/>
    </row>
    <row r="6335" spans="5:6">
      <c r="E6335"/>
      <c r="F6335"/>
    </row>
    <row r="6336" spans="5:6">
      <c r="E6336"/>
      <c r="F6336"/>
    </row>
    <row r="6337" spans="5:6">
      <c r="E6337"/>
      <c r="F6337"/>
    </row>
    <row r="6338" spans="5:6">
      <c r="E6338"/>
      <c r="F6338"/>
    </row>
    <row r="6339" spans="5:6">
      <c r="E6339"/>
      <c r="F6339"/>
    </row>
    <row r="6340" spans="5:6">
      <c r="E6340"/>
      <c r="F6340"/>
    </row>
    <row r="6341" spans="5:6">
      <c r="E6341"/>
      <c r="F6341"/>
    </row>
    <row r="6342" spans="5:6">
      <c r="E6342"/>
      <c r="F6342"/>
    </row>
    <row r="6343" spans="5:6">
      <c r="E6343"/>
      <c r="F6343"/>
    </row>
    <row r="6344" spans="5:6">
      <c r="E6344"/>
      <c r="F6344"/>
    </row>
    <row r="6345" spans="5:6">
      <c r="E6345"/>
      <c r="F6345"/>
    </row>
    <row r="6346" spans="5:6">
      <c r="E6346"/>
      <c r="F6346"/>
    </row>
    <row r="6347" spans="5:6">
      <c r="E6347"/>
      <c r="F6347"/>
    </row>
    <row r="6348" spans="5:6">
      <c r="E6348"/>
      <c r="F6348"/>
    </row>
    <row r="6349" spans="5:6">
      <c r="E6349"/>
      <c r="F6349"/>
    </row>
    <row r="6350" spans="5:6">
      <c r="E6350"/>
      <c r="F6350"/>
    </row>
    <row r="6351" spans="5:6">
      <c r="E6351"/>
      <c r="F6351"/>
    </row>
    <row r="6352" spans="5:6">
      <c r="E6352"/>
      <c r="F6352"/>
    </row>
    <row r="6353" spans="5:6">
      <c r="E6353"/>
      <c r="F6353"/>
    </row>
    <row r="6354" spans="5:6">
      <c r="E6354"/>
      <c r="F6354"/>
    </row>
    <row r="6355" spans="5:6">
      <c r="E6355"/>
      <c r="F6355"/>
    </row>
    <row r="6356" spans="5:6">
      <c r="E6356"/>
      <c r="F6356"/>
    </row>
    <row r="6357" spans="5:6">
      <c r="E6357"/>
      <c r="F6357"/>
    </row>
    <row r="6358" spans="5:6">
      <c r="E6358"/>
      <c r="F6358"/>
    </row>
    <row r="6359" spans="5:6">
      <c r="E6359"/>
      <c r="F6359"/>
    </row>
    <row r="6360" spans="5:6">
      <c r="E6360"/>
      <c r="F6360"/>
    </row>
    <row r="6361" spans="5:6">
      <c r="E6361"/>
      <c r="F6361"/>
    </row>
    <row r="6362" spans="5:6">
      <c r="E6362"/>
      <c r="F6362"/>
    </row>
    <row r="6363" spans="5:6">
      <c r="E6363"/>
      <c r="F6363"/>
    </row>
    <row r="6364" spans="5:6">
      <c r="E6364"/>
      <c r="F6364"/>
    </row>
    <row r="6365" spans="5:6">
      <c r="E6365"/>
      <c r="F6365"/>
    </row>
    <row r="6366" spans="5:6">
      <c r="E6366"/>
      <c r="F6366"/>
    </row>
    <row r="6367" spans="5:6">
      <c r="E6367"/>
      <c r="F6367"/>
    </row>
    <row r="6368" spans="5:6">
      <c r="E6368"/>
      <c r="F6368"/>
    </row>
    <row r="6369" spans="5:6">
      <c r="E6369"/>
      <c r="F6369"/>
    </row>
    <row r="6370" spans="5:6">
      <c r="E6370"/>
      <c r="F6370"/>
    </row>
    <row r="6371" spans="5:6">
      <c r="E6371"/>
      <c r="F6371"/>
    </row>
    <row r="6372" spans="5:6">
      <c r="E6372"/>
      <c r="F6372"/>
    </row>
    <row r="6373" spans="5:6">
      <c r="E6373"/>
      <c r="F6373"/>
    </row>
    <row r="6374" spans="5:6">
      <c r="E6374"/>
      <c r="F6374"/>
    </row>
    <row r="6375" spans="5:6">
      <c r="E6375"/>
      <c r="F6375"/>
    </row>
    <row r="6376" spans="5:6">
      <c r="E6376"/>
      <c r="F6376"/>
    </row>
    <row r="6377" spans="5:6">
      <c r="E6377"/>
      <c r="F6377"/>
    </row>
    <row r="6378" spans="5:6">
      <c r="E6378"/>
      <c r="F6378"/>
    </row>
    <row r="6379" spans="5:6">
      <c r="E6379"/>
      <c r="F6379"/>
    </row>
    <row r="6380" spans="5:6">
      <c r="E6380"/>
      <c r="F6380"/>
    </row>
    <row r="6381" spans="5:6">
      <c r="E6381"/>
      <c r="F6381"/>
    </row>
    <row r="6382" spans="5:6">
      <c r="E6382"/>
      <c r="F6382"/>
    </row>
    <row r="6383" spans="5:6">
      <c r="E6383"/>
      <c r="F6383"/>
    </row>
    <row r="6384" spans="5:6">
      <c r="E6384"/>
      <c r="F6384"/>
    </row>
    <row r="6385" spans="5:6">
      <c r="E6385"/>
      <c r="F6385"/>
    </row>
    <row r="6386" spans="5:6">
      <c r="E6386"/>
      <c r="F6386"/>
    </row>
    <row r="6387" spans="5:6">
      <c r="E6387"/>
      <c r="F6387"/>
    </row>
    <row r="6388" spans="5:6">
      <c r="E6388"/>
      <c r="F6388"/>
    </row>
    <row r="6389" spans="5:6">
      <c r="E6389"/>
      <c r="F6389"/>
    </row>
    <row r="6390" spans="5:6">
      <c r="E6390"/>
      <c r="F6390"/>
    </row>
    <row r="6391" spans="5:6">
      <c r="E6391"/>
      <c r="F6391"/>
    </row>
    <row r="6392" spans="5:6">
      <c r="E6392"/>
      <c r="F6392"/>
    </row>
    <row r="6393" spans="5:6">
      <c r="E6393"/>
      <c r="F6393"/>
    </row>
    <row r="6394" spans="5:6">
      <c r="E6394"/>
      <c r="F6394"/>
    </row>
    <row r="6395" spans="5:6">
      <c r="E6395"/>
      <c r="F6395"/>
    </row>
    <row r="6396" spans="5:6">
      <c r="E6396"/>
      <c r="F6396"/>
    </row>
    <row r="6397" spans="5:6">
      <c r="E6397"/>
      <c r="F6397"/>
    </row>
    <row r="6398" spans="5:6">
      <c r="E6398"/>
      <c r="F6398"/>
    </row>
    <row r="6399" spans="5:6">
      <c r="E6399"/>
      <c r="F6399"/>
    </row>
    <row r="6400" spans="5:6">
      <c r="E6400"/>
      <c r="F6400"/>
    </row>
    <row r="6401" spans="5:6">
      <c r="E6401"/>
      <c r="F6401"/>
    </row>
    <row r="6402" spans="5:6">
      <c r="E6402"/>
      <c r="F6402"/>
    </row>
    <row r="6403" spans="5:6">
      <c r="E6403"/>
      <c r="F6403"/>
    </row>
    <row r="6404" spans="5:6">
      <c r="E6404"/>
      <c r="F6404"/>
    </row>
    <row r="6405" spans="5:6">
      <c r="E6405"/>
      <c r="F6405"/>
    </row>
    <row r="6406" spans="5:6">
      <c r="E6406"/>
      <c r="F6406"/>
    </row>
    <row r="6407" spans="5:6">
      <c r="E6407"/>
      <c r="F6407"/>
    </row>
    <row r="6408" spans="5:6">
      <c r="E6408"/>
      <c r="F6408"/>
    </row>
    <row r="6409" spans="5:6">
      <c r="E6409"/>
      <c r="F6409"/>
    </row>
    <row r="6410" spans="5:6">
      <c r="E6410"/>
      <c r="F6410"/>
    </row>
    <row r="6411" spans="5:6">
      <c r="E6411"/>
      <c r="F6411"/>
    </row>
    <row r="6412" spans="5:6">
      <c r="E6412"/>
      <c r="F6412"/>
    </row>
    <row r="6413" spans="5:6">
      <c r="E6413"/>
      <c r="F6413"/>
    </row>
    <row r="6414" spans="5:6">
      <c r="E6414"/>
      <c r="F6414"/>
    </row>
    <row r="6415" spans="5:6">
      <c r="E6415"/>
      <c r="F6415"/>
    </row>
    <row r="6416" spans="5:6">
      <c r="E6416"/>
      <c r="F6416"/>
    </row>
    <row r="6417" spans="5:6">
      <c r="E6417"/>
      <c r="F6417"/>
    </row>
    <row r="6418" spans="5:6">
      <c r="E6418"/>
      <c r="F6418"/>
    </row>
    <row r="6419" spans="5:6">
      <c r="E6419"/>
      <c r="F6419"/>
    </row>
    <row r="6420" spans="5:6">
      <c r="E6420"/>
      <c r="F6420"/>
    </row>
    <row r="6421" spans="5:6">
      <c r="E6421"/>
      <c r="F6421"/>
    </row>
    <row r="6422" spans="5:6">
      <c r="E6422"/>
      <c r="F6422"/>
    </row>
    <row r="6423" spans="5:6">
      <c r="E6423"/>
      <c r="F6423"/>
    </row>
    <row r="6424" spans="5:6">
      <c r="E6424"/>
      <c r="F6424"/>
    </row>
    <row r="6425" spans="5:6">
      <c r="E6425"/>
      <c r="F6425"/>
    </row>
    <row r="6426" spans="5:6">
      <c r="E6426"/>
      <c r="F6426"/>
    </row>
    <row r="6427" spans="5:6">
      <c r="E6427"/>
      <c r="F6427"/>
    </row>
    <row r="6428" spans="5:6">
      <c r="E6428"/>
      <c r="F6428"/>
    </row>
    <row r="6429" spans="5:6">
      <c r="E6429"/>
      <c r="F6429"/>
    </row>
    <row r="6430" spans="5:6">
      <c r="E6430"/>
      <c r="F6430"/>
    </row>
    <row r="6431" spans="5:6">
      <c r="E6431"/>
      <c r="F6431"/>
    </row>
    <row r="6432" spans="5:6">
      <c r="E6432"/>
      <c r="F6432"/>
    </row>
    <row r="6433" spans="5:6">
      <c r="E6433"/>
      <c r="F6433"/>
    </row>
    <row r="6434" spans="5:6">
      <c r="E6434"/>
      <c r="F6434"/>
    </row>
    <row r="6435" spans="5:6">
      <c r="E6435"/>
      <c r="F6435"/>
    </row>
    <row r="6436" spans="5:6">
      <c r="E6436"/>
      <c r="F6436"/>
    </row>
    <row r="6437" spans="5:6">
      <c r="E6437"/>
      <c r="F6437"/>
    </row>
    <row r="6438" spans="5:6">
      <c r="E6438"/>
      <c r="F6438"/>
    </row>
    <row r="6439" spans="5:6">
      <c r="E6439"/>
      <c r="F6439"/>
    </row>
    <row r="6440" spans="5:6">
      <c r="E6440"/>
      <c r="F6440"/>
    </row>
    <row r="6441" spans="5:6">
      <c r="E6441"/>
      <c r="F6441"/>
    </row>
    <row r="6442" spans="5:6">
      <c r="E6442"/>
      <c r="F6442"/>
    </row>
    <row r="6443" spans="5:6">
      <c r="E6443"/>
      <c r="F6443"/>
    </row>
    <row r="6444" spans="5:6">
      <c r="E6444"/>
      <c r="F6444"/>
    </row>
    <row r="6445" spans="5:6">
      <c r="E6445"/>
      <c r="F6445"/>
    </row>
    <row r="6446" spans="5:6">
      <c r="E6446"/>
      <c r="F6446"/>
    </row>
    <row r="6447" spans="5:6">
      <c r="E6447"/>
      <c r="F6447"/>
    </row>
    <row r="6448" spans="5:6">
      <c r="E6448"/>
      <c r="F6448"/>
    </row>
    <row r="6449" spans="5:6">
      <c r="E6449"/>
      <c r="F6449"/>
    </row>
    <row r="6450" spans="5:6">
      <c r="E6450"/>
      <c r="F6450"/>
    </row>
    <row r="6451" spans="5:6">
      <c r="E6451"/>
      <c r="F6451"/>
    </row>
    <row r="6452" spans="5:6">
      <c r="E6452"/>
      <c r="F6452"/>
    </row>
    <row r="6453" spans="5:6">
      <c r="E6453"/>
      <c r="F6453"/>
    </row>
    <row r="6454" spans="5:6">
      <c r="E6454"/>
      <c r="F6454"/>
    </row>
    <row r="6455" spans="5:6">
      <c r="E6455"/>
      <c r="F6455"/>
    </row>
    <row r="6456" spans="5:6">
      <c r="E6456"/>
      <c r="F6456"/>
    </row>
    <row r="6457" spans="5:6">
      <c r="E6457"/>
      <c r="F6457"/>
    </row>
    <row r="6458" spans="5:6">
      <c r="E6458"/>
      <c r="F6458"/>
    </row>
    <row r="6459" spans="5:6">
      <c r="E6459"/>
      <c r="F6459"/>
    </row>
    <row r="6460" spans="5:6">
      <c r="E6460"/>
      <c r="F6460"/>
    </row>
    <row r="6461" spans="5:6">
      <c r="E6461"/>
      <c r="F6461"/>
    </row>
    <row r="6462" spans="5:6">
      <c r="E6462"/>
      <c r="F6462"/>
    </row>
    <row r="6463" spans="5:6">
      <c r="E6463"/>
      <c r="F6463"/>
    </row>
    <row r="6464" spans="5:6">
      <c r="E6464"/>
      <c r="F6464"/>
    </row>
    <row r="6465" spans="5:6">
      <c r="E6465"/>
      <c r="F6465"/>
    </row>
    <row r="6466" spans="5:6">
      <c r="E6466"/>
      <c r="F6466"/>
    </row>
    <row r="6467" spans="5:6">
      <c r="E6467"/>
      <c r="F6467"/>
    </row>
    <row r="6468" spans="5:6">
      <c r="E6468"/>
      <c r="F6468"/>
    </row>
    <row r="6469" spans="5:6">
      <c r="E6469"/>
      <c r="F6469"/>
    </row>
    <row r="6470" spans="5:6">
      <c r="E6470"/>
      <c r="F6470"/>
    </row>
    <row r="6471" spans="5:6">
      <c r="E6471"/>
      <c r="F6471"/>
    </row>
    <row r="6472" spans="5:6">
      <c r="E6472"/>
      <c r="F6472"/>
    </row>
    <row r="6473" spans="5:6">
      <c r="E6473"/>
      <c r="F6473"/>
    </row>
    <row r="6474" spans="5:6">
      <c r="E6474"/>
      <c r="F6474"/>
    </row>
    <row r="6475" spans="5:6">
      <c r="E6475"/>
      <c r="F6475"/>
    </row>
    <row r="6476" spans="5:6">
      <c r="E6476"/>
      <c r="F6476"/>
    </row>
    <row r="6477" spans="5:6">
      <c r="E6477"/>
      <c r="F6477"/>
    </row>
    <row r="6478" spans="5:6">
      <c r="E6478"/>
      <c r="F6478"/>
    </row>
    <row r="6479" spans="5:6">
      <c r="E6479"/>
      <c r="F6479"/>
    </row>
    <row r="6480" spans="5:6">
      <c r="E6480"/>
      <c r="F6480"/>
    </row>
    <row r="6481" spans="5:6">
      <c r="E6481"/>
      <c r="F6481"/>
    </row>
    <row r="6482" spans="5:6">
      <c r="E6482"/>
      <c r="F6482"/>
    </row>
    <row r="6483" spans="5:6">
      <c r="E6483"/>
      <c r="F6483"/>
    </row>
    <row r="6484" spans="5:6">
      <c r="E6484"/>
      <c r="F6484"/>
    </row>
    <row r="6485" spans="5:6">
      <c r="E6485"/>
      <c r="F6485"/>
    </row>
    <row r="6486" spans="5:6">
      <c r="E6486"/>
      <c r="F6486"/>
    </row>
    <row r="6487" spans="5:6">
      <c r="E6487"/>
      <c r="F6487"/>
    </row>
    <row r="6488" spans="5:6">
      <c r="E6488"/>
      <c r="F6488"/>
    </row>
    <row r="6489" spans="5:6">
      <c r="E6489"/>
      <c r="F6489"/>
    </row>
    <row r="6490" spans="5:6">
      <c r="E6490"/>
      <c r="F6490"/>
    </row>
    <row r="6491" spans="5:6">
      <c r="E6491"/>
      <c r="F6491"/>
    </row>
    <row r="6492" spans="5:6">
      <c r="E6492"/>
      <c r="F6492"/>
    </row>
    <row r="6493" spans="5:6">
      <c r="E6493"/>
      <c r="F6493"/>
    </row>
    <row r="6494" spans="5:6">
      <c r="E6494"/>
      <c r="F6494"/>
    </row>
    <row r="6495" spans="5:6">
      <c r="E6495"/>
      <c r="F6495"/>
    </row>
    <row r="6496" spans="5:6">
      <c r="E6496"/>
      <c r="F6496"/>
    </row>
    <row r="6497" spans="5:6">
      <c r="E6497"/>
      <c r="F6497"/>
    </row>
    <row r="6498" spans="5:6">
      <c r="E6498"/>
      <c r="F6498"/>
    </row>
    <row r="6499" spans="5:6">
      <c r="E6499"/>
      <c r="F6499"/>
    </row>
    <row r="6500" spans="5:6">
      <c r="E6500"/>
      <c r="F6500"/>
    </row>
    <row r="6501" spans="5:6">
      <c r="E6501"/>
      <c r="F6501"/>
    </row>
    <row r="6502" spans="5:6">
      <c r="E6502"/>
      <c r="F6502"/>
    </row>
    <row r="6503" spans="5:6">
      <c r="E6503"/>
      <c r="F6503"/>
    </row>
    <row r="6504" spans="5:6">
      <c r="E6504"/>
      <c r="F6504"/>
    </row>
    <row r="6505" spans="5:6">
      <c r="E6505"/>
      <c r="F6505"/>
    </row>
    <row r="6506" spans="5:6">
      <c r="E6506"/>
      <c r="F6506"/>
    </row>
    <row r="6507" spans="5:6">
      <c r="E6507"/>
      <c r="F6507"/>
    </row>
    <row r="6508" spans="5:6">
      <c r="E6508"/>
      <c r="F6508"/>
    </row>
    <row r="6509" spans="5:6">
      <c r="E6509"/>
      <c r="F6509"/>
    </row>
    <row r="6510" spans="5:6">
      <c r="E6510"/>
      <c r="F6510"/>
    </row>
    <row r="6511" spans="5:6">
      <c r="E6511"/>
      <c r="F6511"/>
    </row>
    <row r="6512" spans="5:6">
      <c r="E6512"/>
      <c r="F6512"/>
    </row>
    <row r="6513" spans="5:6">
      <c r="E6513"/>
      <c r="F6513"/>
    </row>
    <row r="6514" spans="5:6">
      <c r="E6514"/>
      <c r="F6514"/>
    </row>
    <row r="6515" spans="5:6">
      <c r="E6515"/>
      <c r="F6515"/>
    </row>
    <row r="6516" spans="5:6">
      <c r="E6516"/>
      <c r="F6516"/>
    </row>
    <row r="6517" spans="5:6">
      <c r="E6517"/>
      <c r="F6517"/>
    </row>
    <row r="6518" spans="5:6">
      <c r="E6518"/>
      <c r="F6518"/>
    </row>
    <row r="6519" spans="5:6">
      <c r="E6519"/>
      <c r="F6519"/>
    </row>
    <row r="6520" spans="5:6">
      <c r="E6520"/>
      <c r="F6520"/>
    </row>
    <row r="6521" spans="5:6">
      <c r="E6521"/>
      <c r="F6521"/>
    </row>
    <row r="6522" spans="5:6">
      <c r="E6522"/>
      <c r="F6522"/>
    </row>
    <row r="6523" spans="5:6">
      <c r="E6523"/>
      <c r="F6523"/>
    </row>
    <row r="6524" spans="5:6">
      <c r="E6524"/>
      <c r="F6524"/>
    </row>
    <row r="6525" spans="5:6">
      <c r="E6525"/>
      <c r="F6525"/>
    </row>
    <row r="6526" spans="5:6">
      <c r="E6526"/>
      <c r="F6526"/>
    </row>
    <row r="6527" spans="5:6">
      <c r="E6527"/>
      <c r="F6527"/>
    </row>
    <row r="6528" spans="5:6">
      <c r="E6528"/>
      <c r="F6528"/>
    </row>
    <row r="6529" spans="5:6">
      <c r="E6529"/>
      <c r="F6529"/>
    </row>
    <row r="6530" spans="5:6">
      <c r="E6530"/>
      <c r="F6530"/>
    </row>
    <row r="6531" spans="5:6">
      <c r="E6531"/>
      <c r="F6531"/>
    </row>
    <row r="6532" spans="5:6">
      <c r="E6532"/>
      <c r="F6532"/>
    </row>
    <row r="6533" spans="5:6">
      <c r="E6533"/>
      <c r="F6533"/>
    </row>
    <row r="6534" spans="5:6">
      <c r="E6534"/>
      <c r="F6534"/>
    </row>
    <row r="6535" spans="5:6">
      <c r="E6535"/>
      <c r="F6535"/>
    </row>
    <row r="6536" spans="5:6">
      <c r="E6536"/>
      <c r="F6536"/>
    </row>
    <row r="6537" spans="5:6">
      <c r="E6537"/>
      <c r="F6537"/>
    </row>
    <row r="6538" spans="5:6">
      <c r="E6538"/>
      <c r="F6538"/>
    </row>
    <row r="6539" spans="5:6">
      <c r="E6539"/>
      <c r="F6539"/>
    </row>
    <row r="6540" spans="5:6">
      <c r="E6540"/>
      <c r="F6540"/>
    </row>
    <row r="6541" spans="5:6">
      <c r="E6541"/>
      <c r="F6541"/>
    </row>
    <row r="6542" spans="5:6">
      <c r="E6542"/>
      <c r="F6542"/>
    </row>
    <row r="6543" spans="5:6">
      <c r="E6543"/>
      <c r="F6543"/>
    </row>
    <row r="6544" spans="5:6">
      <c r="E6544"/>
      <c r="F6544"/>
    </row>
    <row r="6545" spans="5:6">
      <c r="E6545"/>
      <c r="F6545"/>
    </row>
    <row r="6546" spans="5:6">
      <c r="E6546"/>
      <c r="F6546"/>
    </row>
    <row r="6547" spans="5:6">
      <c r="E6547"/>
      <c r="F6547"/>
    </row>
    <row r="6548" spans="5:6">
      <c r="E6548"/>
      <c r="F6548"/>
    </row>
    <row r="6549" spans="5:6">
      <c r="E6549"/>
      <c r="F6549"/>
    </row>
    <row r="6550" spans="5:6">
      <c r="E6550"/>
      <c r="F6550"/>
    </row>
    <row r="6551" spans="5:6">
      <c r="E6551"/>
      <c r="F6551"/>
    </row>
    <row r="6552" spans="5:6">
      <c r="E6552"/>
      <c r="F6552"/>
    </row>
    <row r="6553" spans="5:6">
      <c r="E6553"/>
      <c r="F6553"/>
    </row>
    <row r="6554" spans="5:6">
      <c r="E6554"/>
      <c r="F6554"/>
    </row>
    <row r="6555" spans="5:6">
      <c r="E6555"/>
      <c r="F6555"/>
    </row>
    <row r="6556" spans="5:6">
      <c r="E6556"/>
      <c r="F6556"/>
    </row>
    <row r="6557" spans="5:6">
      <c r="E6557"/>
      <c r="F6557"/>
    </row>
    <row r="6558" spans="5:6">
      <c r="E6558"/>
      <c r="F6558"/>
    </row>
    <row r="6559" spans="5:6">
      <c r="E6559"/>
      <c r="F6559"/>
    </row>
    <row r="6560" spans="5:6">
      <c r="E6560"/>
      <c r="F6560"/>
    </row>
    <row r="6561" spans="5:6">
      <c r="E6561"/>
      <c r="F6561"/>
    </row>
    <row r="6562" spans="5:6">
      <c r="E6562"/>
      <c r="F6562"/>
    </row>
    <row r="6563" spans="5:6">
      <c r="E6563"/>
      <c r="F6563"/>
    </row>
    <row r="6564" spans="5:6">
      <c r="E6564"/>
      <c r="F6564"/>
    </row>
    <row r="6565" spans="5:6">
      <c r="E6565"/>
      <c r="F6565"/>
    </row>
    <row r="6566" spans="5:6">
      <c r="E6566"/>
      <c r="F6566"/>
    </row>
    <row r="6567" spans="5:6">
      <c r="E6567"/>
      <c r="F6567"/>
    </row>
    <row r="6568" spans="5:6">
      <c r="E6568"/>
      <c r="F6568"/>
    </row>
    <row r="6569" spans="5:6">
      <c r="E6569"/>
      <c r="F6569"/>
    </row>
    <row r="6570" spans="5:6">
      <c r="E6570"/>
      <c r="F6570"/>
    </row>
    <row r="6571" spans="5:6">
      <c r="E6571"/>
      <c r="F6571"/>
    </row>
    <row r="6572" spans="5:6">
      <c r="E6572"/>
      <c r="F6572"/>
    </row>
    <row r="6573" spans="5:6">
      <c r="E6573"/>
      <c r="F6573"/>
    </row>
    <row r="6574" spans="5:6">
      <c r="E6574"/>
      <c r="F6574"/>
    </row>
    <row r="6575" spans="5:6">
      <c r="E6575"/>
      <c r="F6575"/>
    </row>
    <row r="6576" spans="5:6">
      <c r="E6576"/>
      <c r="F6576"/>
    </row>
    <row r="6577" spans="5:6">
      <c r="E6577"/>
      <c r="F6577"/>
    </row>
    <row r="6578" spans="5:6">
      <c r="E6578"/>
      <c r="F6578"/>
    </row>
    <row r="6579" spans="5:6">
      <c r="E6579"/>
      <c r="F6579"/>
    </row>
    <row r="6580" spans="5:6">
      <c r="E6580"/>
      <c r="F6580"/>
    </row>
    <row r="6581" spans="5:6">
      <c r="E6581"/>
      <c r="F6581"/>
    </row>
    <row r="6582" spans="5:6">
      <c r="E6582"/>
      <c r="F6582"/>
    </row>
    <row r="6583" spans="5:6">
      <c r="E6583"/>
      <c r="F6583"/>
    </row>
    <row r="6584" spans="5:6">
      <c r="E6584"/>
      <c r="F6584"/>
    </row>
    <row r="6585" spans="5:6">
      <c r="E6585"/>
      <c r="F6585"/>
    </row>
    <row r="6586" spans="5:6">
      <c r="E6586"/>
      <c r="F6586"/>
    </row>
    <row r="6587" spans="5:6">
      <c r="E6587"/>
      <c r="F6587"/>
    </row>
    <row r="6588" spans="5:6">
      <c r="E6588"/>
      <c r="F6588"/>
    </row>
    <row r="6589" spans="5:6">
      <c r="E6589"/>
      <c r="F6589"/>
    </row>
    <row r="6590" spans="5:6">
      <c r="E6590"/>
      <c r="F6590"/>
    </row>
    <row r="6591" spans="5:6">
      <c r="E6591"/>
      <c r="F6591"/>
    </row>
    <row r="6592" spans="5:6">
      <c r="E6592"/>
      <c r="F6592"/>
    </row>
    <row r="6593" spans="5:6">
      <c r="E6593"/>
      <c r="F6593"/>
    </row>
    <row r="6594" spans="5:6">
      <c r="E6594"/>
      <c r="F6594"/>
    </row>
    <row r="6595" spans="5:6">
      <c r="E6595"/>
      <c r="F6595"/>
    </row>
    <row r="6596" spans="5:6">
      <c r="E6596"/>
      <c r="F6596"/>
    </row>
    <row r="6597" spans="5:6">
      <c r="E6597"/>
      <c r="F6597"/>
    </row>
    <row r="6598" spans="5:6">
      <c r="E6598"/>
      <c r="F6598"/>
    </row>
    <row r="6599" spans="5:6">
      <c r="E6599"/>
      <c r="F6599"/>
    </row>
    <row r="6600" spans="5:6">
      <c r="E6600"/>
      <c r="F6600"/>
    </row>
    <row r="6601" spans="5:6">
      <c r="E6601"/>
      <c r="F6601"/>
    </row>
    <row r="6602" spans="5:6">
      <c r="E6602"/>
      <c r="F6602"/>
    </row>
    <row r="6603" spans="5:6">
      <c r="E6603"/>
      <c r="F6603"/>
    </row>
    <row r="6604" spans="5:6">
      <c r="E6604"/>
      <c r="F6604"/>
    </row>
    <row r="6605" spans="5:6">
      <c r="E6605"/>
      <c r="F6605"/>
    </row>
    <row r="6606" spans="5:6">
      <c r="E6606"/>
      <c r="F6606"/>
    </row>
    <row r="6607" spans="5:6">
      <c r="E6607"/>
      <c r="F6607"/>
    </row>
    <row r="6608" spans="5:6">
      <c r="E6608"/>
      <c r="F6608"/>
    </row>
    <row r="6609" spans="5:6">
      <c r="E6609"/>
      <c r="F6609"/>
    </row>
    <row r="6610" spans="5:6">
      <c r="E6610"/>
      <c r="F6610"/>
    </row>
    <row r="6611" spans="5:6">
      <c r="E6611"/>
      <c r="F6611"/>
    </row>
    <row r="6612" spans="5:6">
      <c r="E6612"/>
      <c r="F6612"/>
    </row>
    <row r="6613" spans="5:6">
      <c r="E6613"/>
      <c r="F6613"/>
    </row>
    <row r="6614" spans="5:6">
      <c r="E6614"/>
      <c r="F6614"/>
    </row>
    <row r="6615" spans="5:6">
      <c r="E6615"/>
      <c r="F6615"/>
    </row>
    <row r="6616" spans="5:6">
      <c r="E6616"/>
      <c r="F6616"/>
    </row>
    <row r="6617" spans="5:6">
      <c r="E6617"/>
      <c r="F6617"/>
    </row>
    <row r="6618" spans="5:6">
      <c r="E6618"/>
      <c r="F6618"/>
    </row>
    <row r="6619" spans="5:6">
      <c r="E6619"/>
      <c r="F6619"/>
    </row>
    <row r="6620" spans="5:6">
      <c r="E6620"/>
      <c r="F6620"/>
    </row>
    <row r="6621" spans="5:6">
      <c r="E6621"/>
      <c r="F6621"/>
    </row>
    <row r="6622" spans="5:6">
      <c r="E6622"/>
      <c r="F6622"/>
    </row>
    <row r="6623" spans="5:6">
      <c r="E6623"/>
      <c r="F6623"/>
    </row>
    <row r="6624" spans="5:6">
      <c r="E6624"/>
      <c r="F6624"/>
    </row>
    <row r="6625" spans="5:6">
      <c r="E6625"/>
      <c r="F6625"/>
    </row>
    <row r="6626" spans="5:6">
      <c r="E6626"/>
      <c r="F6626"/>
    </row>
    <row r="6627" spans="5:6">
      <c r="E6627"/>
      <c r="F6627"/>
    </row>
    <row r="6628" spans="5:6">
      <c r="E6628"/>
      <c r="F6628"/>
    </row>
    <row r="6629" spans="5:6">
      <c r="E6629"/>
      <c r="F6629"/>
    </row>
    <row r="6630" spans="5:6">
      <c r="E6630"/>
      <c r="F6630"/>
    </row>
    <row r="6631" spans="5:6">
      <c r="E6631"/>
      <c r="F6631"/>
    </row>
    <row r="6632" spans="5:6">
      <c r="E6632"/>
      <c r="F6632"/>
    </row>
    <row r="6633" spans="5:6">
      <c r="E6633"/>
      <c r="F6633"/>
    </row>
    <row r="6634" spans="5:6">
      <c r="E6634"/>
      <c r="F6634"/>
    </row>
    <row r="6635" spans="5:6">
      <c r="E6635"/>
      <c r="F6635"/>
    </row>
    <row r="6636" spans="5:6">
      <c r="E6636"/>
      <c r="F6636"/>
    </row>
    <row r="6637" spans="5:6">
      <c r="E6637"/>
      <c r="F6637"/>
    </row>
    <row r="6638" spans="5:6">
      <c r="E6638"/>
      <c r="F6638"/>
    </row>
    <row r="6639" spans="5:6">
      <c r="E6639"/>
      <c r="F6639"/>
    </row>
    <row r="6640" spans="5:6">
      <c r="E6640"/>
      <c r="F6640"/>
    </row>
    <row r="6641" spans="5:6">
      <c r="E6641"/>
      <c r="F6641"/>
    </row>
    <row r="6642" spans="5:6">
      <c r="E6642"/>
      <c r="F6642"/>
    </row>
    <row r="6643" spans="5:6">
      <c r="E6643"/>
      <c r="F6643"/>
    </row>
    <row r="6644" spans="5:6">
      <c r="E6644"/>
      <c r="F6644"/>
    </row>
    <row r="6645" spans="5:6">
      <c r="E6645"/>
      <c r="F6645"/>
    </row>
    <row r="6646" spans="5:6">
      <c r="E6646"/>
      <c r="F6646"/>
    </row>
    <row r="6647" spans="5:6">
      <c r="E6647"/>
      <c r="F6647"/>
    </row>
    <row r="6648" spans="5:6">
      <c r="E6648"/>
      <c r="F6648"/>
    </row>
    <row r="6649" spans="5:6">
      <c r="E6649"/>
      <c r="F6649"/>
    </row>
    <row r="6650" spans="5:6">
      <c r="E6650"/>
      <c r="F6650"/>
    </row>
    <row r="6651" spans="5:6">
      <c r="E6651"/>
      <c r="F6651"/>
    </row>
    <row r="6652" spans="5:6">
      <c r="E6652"/>
      <c r="F6652"/>
    </row>
    <row r="6653" spans="5:6">
      <c r="E6653"/>
      <c r="F6653"/>
    </row>
    <row r="6654" spans="5:6">
      <c r="E6654"/>
      <c r="F6654"/>
    </row>
    <row r="6655" spans="5:6">
      <c r="E6655"/>
      <c r="F6655"/>
    </row>
    <row r="6656" spans="5:6">
      <c r="E6656"/>
      <c r="F6656"/>
    </row>
    <row r="6657" spans="5:6">
      <c r="E6657"/>
      <c r="F6657"/>
    </row>
    <row r="6658" spans="5:6">
      <c r="E6658"/>
      <c r="F6658"/>
    </row>
    <row r="6659" spans="5:6">
      <c r="E6659"/>
      <c r="F6659"/>
    </row>
    <row r="6660" spans="5:6">
      <c r="E6660"/>
      <c r="F6660"/>
    </row>
    <row r="6661" spans="5:6">
      <c r="E6661"/>
      <c r="F6661"/>
    </row>
    <row r="6662" spans="5:6">
      <c r="E6662"/>
      <c r="F6662"/>
    </row>
    <row r="6663" spans="5:6">
      <c r="E6663"/>
      <c r="F6663"/>
    </row>
    <row r="6664" spans="5:6">
      <c r="E6664"/>
      <c r="F6664"/>
    </row>
    <row r="6665" spans="5:6">
      <c r="E6665"/>
      <c r="F6665"/>
    </row>
    <row r="6666" spans="5:6">
      <c r="E6666"/>
      <c r="F6666"/>
    </row>
    <row r="6667" spans="5:6">
      <c r="E6667"/>
      <c r="F6667"/>
    </row>
    <row r="6668" spans="5:6">
      <c r="E6668"/>
      <c r="F6668"/>
    </row>
    <row r="6669" spans="5:6">
      <c r="E6669"/>
      <c r="F6669"/>
    </row>
    <row r="6670" spans="5:6">
      <c r="E6670"/>
      <c r="F6670"/>
    </row>
    <row r="6671" spans="5:6">
      <c r="E6671"/>
      <c r="F6671"/>
    </row>
    <row r="6672" spans="5:6">
      <c r="E6672"/>
      <c r="F6672"/>
    </row>
    <row r="6673" spans="5:6">
      <c r="E6673"/>
      <c r="F6673"/>
    </row>
    <row r="6674" spans="5:6">
      <c r="E6674"/>
      <c r="F6674"/>
    </row>
    <row r="6675" spans="5:6">
      <c r="E6675"/>
      <c r="F6675"/>
    </row>
    <row r="6676" spans="5:6">
      <c r="E6676"/>
      <c r="F6676"/>
    </row>
    <row r="6677" spans="5:6">
      <c r="E6677"/>
      <c r="F6677"/>
    </row>
    <row r="6678" spans="5:6">
      <c r="E6678"/>
      <c r="F6678"/>
    </row>
    <row r="6679" spans="5:6">
      <c r="E6679"/>
      <c r="F6679"/>
    </row>
    <row r="6680" spans="5:6">
      <c r="E6680"/>
      <c r="F6680"/>
    </row>
    <row r="6681" spans="5:6">
      <c r="E6681"/>
      <c r="F6681"/>
    </row>
    <row r="6682" spans="5:6">
      <c r="E6682"/>
      <c r="F6682"/>
    </row>
    <row r="6683" spans="5:6">
      <c r="E6683"/>
      <c r="F6683"/>
    </row>
    <row r="6684" spans="5:6">
      <c r="E6684"/>
      <c r="F6684"/>
    </row>
    <row r="6685" spans="5:6">
      <c r="E6685"/>
      <c r="F6685"/>
    </row>
    <row r="6686" spans="5:6">
      <c r="E6686"/>
      <c r="F6686"/>
    </row>
    <row r="6687" spans="5:6">
      <c r="E6687"/>
      <c r="F6687"/>
    </row>
    <row r="6688" spans="5:6">
      <c r="E6688"/>
      <c r="F6688"/>
    </row>
    <row r="6689" spans="5:6">
      <c r="E6689"/>
      <c r="F6689"/>
    </row>
    <row r="6690" spans="5:6">
      <c r="E6690"/>
      <c r="F6690"/>
    </row>
    <row r="6691" spans="5:6">
      <c r="E6691"/>
      <c r="F6691"/>
    </row>
    <row r="6692" spans="5:6">
      <c r="E6692"/>
      <c r="F6692"/>
    </row>
    <row r="6693" spans="5:6">
      <c r="E6693"/>
      <c r="F6693"/>
    </row>
    <row r="6694" spans="5:6">
      <c r="E6694"/>
      <c r="F6694"/>
    </row>
    <row r="6695" spans="5:6">
      <c r="E6695"/>
      <c r="F6695"/>
    </row>
    <row r="6696" spans="5:6">
      <c r="E6696"/>
      <c r="F6696"/>
    </row>
    <row r="6697" spans="5:6">
      <c r="E6697"/>
      <c r="F6697"/>
    </row>
    <row r="6698" spans="5:6">
      <c r="E6698"/>
      <c r="F6698"/>
    </row>
    <row r="6699" spans="5:6">
      <c r="E6699"/>
      <c r="F6699"/>
    </row>
    <row r="6700" spans="5:6">
      <c r="E6700"/>
      <c r="F6700"/>
    </row>
    <row r="6701" spans="5:6">
      <c r="E6701"/>
      <c r="F6701"/>
    </row>
    <row r="6702" spans="5:6">
      <c r="E6702"/>
      <c r="F6702"/>
    </row>
    <row r="6703" spans="5:6">
      <c r="E6703"/>
      <c r="F6703"/>
    </row>
    <row r="6704" spans="5:6">
      <c r="E6704"/>
      <c r="F6704"/>
    </row>
    <row r="6705" spans="5:6">
      <c r="E6705"/>
      <c r="F6705"/>
    </row>
    <row r="6706" spans="5:6">
      <c r="E6706"/>
      <c r="F6706"/>
    </row>
    <row r="6707" spans="5:6">
      <c r="E6707"/>
      <c r="F6707"/>
    </row>
    <row r="6708" spans="5:6">
      <c r="E6708"/>
      <c r="F6708"/>
    </row>
    <row r="6709" spans="5:6">
      <c r="E6709"/>
      <c r="F6709"/>
    </row>
    <row r="6710" spans="5:6">
      <c r="E6710"/>
      <c r="F6710"/>
    </row>
    <row r="6711" spans="5:6">
      <c r="E6711"/>
      <c r="F6711"/>
    </row>
    <row r="6712" spans="5:6">
      <c r="E6712"/>
      <c r="F6712"/>
    </row>
    <row r="6713" spans="5:6">
      <c r="E6713"/>
      <c r="F6713"/>
    </row>
    <row r="6714" spans="5:6">
      <c r="E6714"/>
      <c r="F6714"/>
    </row>
    <row r="6715" spans="5:6">
      <c r="E6715"/>
      <c r="F6715"/>
    </row>
    <row r="6716" spans="5:6">
      <c r="E6716"/>
      <c r="F6716"/>
    </row>
    <row r="6717" spans="5:6">
      <c r="E6717"/>
      <c r="F6717"/>
    </row>
    <row r="6718" spans="5:6">
      <c r="E6718"/>
      <c r="F6718"/>
    </row>
    <row r="6719" spans="5:6">
      <c r="E6719"/>
      <c r="F6719"/>
    </row>
    <row r="6720" spans="5:6">
      <c r="E6720"/>
      <c r="F6720"/>
    </row>
    <row r="6721" spans="5:6">
      <c r="E6721"/>
      <c r="F6721"/>
    </row>
    <row r="6722" spans="5:6">
      <c r="E6722"/>
      <c r="F6722"/>
    </row>
    <row r="6723" spans="5:6">
      <c r="E6723"/>
      <c r="F6723"/>
    </row>
    <row r="6724" spans="5:6">
      <c r="E6724"/>
      <c r="F6724"/>
    </row>
    <row r="6725" spans="5:6">
      <c r="E6725"/>
      <c r="F6725"/>
    </row>
    <row r="6726" spans="5:6">
      <c r="E6726"/>
      <c r="F6726"/>
    </row>
    <row r="6727" spans="5:6">
      <c r="E6727"/>
      <c r="F6727"/>
    </row>
    <row r="6728" spans="5:6">
      <c r="E6728"/>
      <c r="F6728"/>
    </row>
    <row r="6729" spans="5:6">
      <c r="E6729"/>
      <c r="F6729"/>
    </row>
    <row r="6730" spans="5:6">
      <c r="E6730"/>
      <c r="F6730"/>
    </row>
    <row r="6731" spans="5:6">
      <c r="E6731"/>
      <c r="F6731"/>
    </row>
    <row r="6732" spans="5:6">
      <c r="E6732"/>
      <c r="F6732"/>
    </row>
    <row r="6733" spans="5:6">
      <c r="E6733"/>
      <c r="F6733"/>
    </row>
    <row r="6734" spans="5:6">
      <c r="E6734"/>
      <c r="F6734"/>
    </row>
    <row r="6735" spans="5:6">
      <c r="E6735"/>
      <c r="F6735"/>
    </row>
    <row r="6736" spans="5:6">
      <c r="E6736"/>
      <c r="F6736"/>
    </row>
    <row r="6737" spans="5:6">
      <c r="E6737"/>
      <c r="F6737"/>
    </row>
    <row r="6738" spans="5:6">
      <c r="E6738"/>
      <c r="F6738"/>
    </row>
    <row r="6739" spans="5:6">
      <c r="E6739"/>
      <c r="F6739"/>
    </row>
    <row r="6740" spans="5:6">
      <c r="E6740"/>
      <c r="F6740"/>
    </row>
    <row r="6741" spans="5:6">
      <c r="E6741"/>
      <c r="F6741"/>
    </row>
    <row r="6742" spans="5:6">
      <c r="E6742"/>
      <c r="F6742"/>
    </row>
    <row r="6743" spans="5:6">
      <c r="E6743"/>
      <c r="F6743"/>
    </row>
    <row r="6744" spans="5:6">
      <c r="E6744"/>
      <c r="F6744"/>
    </row>
    <row r="6745" spans="5:6">
      <c r="E6745"/>
      <c r="F6745"/>
    </row>
    <row r="6746" spans="5:6">
      <c r="E6746"/>
      <c r="F6746"/>
    </row>
    <row r="6747" spans="5:6">
      <c r="E6747"/>
      <c r="F6747"/>
    </row>
    <row r="6748" spans="5:6">
      <c r="E6748"/>
      <c r="F6748"/>
    </row>
    <row r="6749" spans="5:6">
      <c r="E6749"/>
      <c r="F6749"/>
    </row>
    <row r="6750" spans="5:6">
      <c r="E6750"/>
      <c r="F6750"/>
    </row>
    <row r="6751" spans="5:6">
      <c r="E6751"/>
      <c r="F6751"/>
    </row>
    <row r="6752" spans="5:6">
      <c r="E6752"/>
      <c r="F6752"/>
    </row>
    <row r="6753" spans="5:6">
      <c r="E6753"/>
      <c r="F6753"/>
    </row>
    <row r="6754" spans="5:6">
      <c r="E6754"/>
      <c r="F6754"/>
    </row>
    <row r="6755" spans="5:6">
      <c r="E6755"/>
      <c r="F6755"/>
    </row>
    <row r="6756" spans="5:6">
      <c r="E6756"/>
      <c r="F6756"/>
    </row>
    <row r="6757" spans="5:6">
      <c r="E6757"/>
      <c r="F6757"/>
    </row>
    <row r="6758" spans="5:6">
      <c r="E6758"/>
      <c r="F6758"/>
    </row>
    <row r="6759" spans="5:6">
      <c r="E6759"/>
      <c r="F6759"/>
    </row>
    <row r="6760" spans="5:6">
      <c r="E6760"/>
      <c r="F6760"/>
    </row>
    <row r="6761" spans="5:6">
      <c r="E6761"/>
      <c r="F6761"/>
    </row>
    <row r="6762" spans="5:6">
      <c r="E6762"/>
      <c r="F6762"/>
    </row>
    <row r="6763" spans="5:6">
      <c r="E6763"/>
      <c r="F6763"/>
    </row>
    <row r="6764" spans="5:6">
      <c r="E6764"/>
      <c r="F6764"/>
    </row>
    <row r="6765" spans="5:6">
      <c r="E6765"/>
      <c r="F6765"/>
    </row>
    <row r="6766" spans="5:6">
      <c r="E6766"/>
      <c r="F6766"/>
    </row>
    <row r="6767" spans="5:6">
      <c r="E6767"/>
      <c r="F6767"/>
    </row>
    <row r="6768" spans="5:6">
      <c r="E6768"/>
      <c r="F6768"/>
    </row>
    <row r="6769" spans="5:6">
      <c r="E6769"/>
      <c r="F6769"/>
    </row>
    <row r="6770" spans="5:6">
      <c r="E6770"/>
      <c r="F6770"/>
    </row>
    <row r="6771" spans="5:6">
      <c r="E6771"/>
      <c r="F6771"/>
    </row>
    <row r="6772" spans="5:6">
      <c r="E6772"/>
      <c r="F6772"/>
    </row>
    <row r="6773" spans="5:6">
      <c r="E6773"/>
      <c r="F6773"/>
    </row>
    <row r="6774" spans="5:6">
      <c r="E6774"/>
      <c r="F6774"/>
    </row>
    <row r="6775" spans="5:6">
      <c r="E6775"/>
      <c r="F6775"/>
    </row>
    <row r="6776" spans="5:6">
      <c r="E6776"/>
      <c r="F6776"/>
    </row>
    <row r="6777" spans="5:6">
      <c r="E6777"/>
      <c r="F6777"/>
    </row>
    <row r="6778" spans="5:6">
      <c r="E6778"/>
      <c r="F6778"/>
    </row>
    <row r="6779" spans="5:6">
      <c r="E6779"/>
      <c r="F6779"/>
    </row>
    <row r="6780" spans="5:6">
      <c r="E6780"/>
      <c r="F6780"/>
    </row>
    <row r="6781" spans="5:6">
      <c r="E6781"/>
      <c r="F6781"/>
    </row>
    <row r="6782" spans="5:6">
      <c r="E6782"/>
      <c r="F6782"/>
    </row>
    <row r="6783" spans="5:6">
      <c r="E6783"/>
      <c r="F6783"/>
    </row>
    <row r="6784" spans="5:6">
      <c r="E6784"/>
      <c r="F6784"/>
    </row>
    <row r="6785" spans="5:6">
      <c r="E6785"/>
      <c r="F6785"/>
    </row>
    <row r="6786" spans="5:6">
      <c r="E6786"/>
      <c r="F6786"/>
    </row>
    <row r="6787" spans="5:6">
      <c r="E6787"/>
      <c r="F6787"/>
    </row>
    <row r="6788" spans="5:6">
      <c r="E6788"/>
      <c r="F6788"/>
    </row>
    <row r="6789" spans="5:6">
      <c r="E6789"/>
      <c r="F6789"/>
    </row>
    <row r="6790" spans="5:6">
      <c r="E6790"/>
      <c r="F6790"/>
    </row>
    <row r="6791" spans="5:6">
      <c r="E6791"/>
      <c r="F6791"/>
    </row>
    <row r="6792" spans="5:6">
      <c r="E6792"/>
      <c r="F6792"/>
    </row>
    <row r="6793" spans="5:6">
      <c r="E6793"/>
      <c r="F6793"/>
    </row>
    <row r="6794" spans="5:6">
      <c r="E6794"/>
      <c r="F6794"/>
    </row>
    <row r="6795" spans="5:6">
      <c r="E6795"/>
      <c r="F6795"/>
    </row>
    <row r="6796" spans="5:6">
      <c r="E6796"/>
      <c r="F6796"/>
    </row>
    <row r="6797" spans="5:6">
      <c r="E6797"/>
      <c r="F6797"/>
    </row>
    <row r="6798" spans="5:6">
      <c r="E6798"/>
      <c r="F6798"/>
    </row>
    <row r="6799" spans="5:6">
      <c r="E6799"/>
      <c r="F6799"/>
    </row>
    <row r="6800" spans="5:6">
      <c r="E6800"/>
      <c r="F6800"/>
    </row>
    <row r="6801" spans="5:6">
      <c r="E6801"/>
      <c r="F6801"/>
    </row>
    <row r="6802" spans="5:6">
      <c r="E6802"/>
      <c r="F6802"/>
    </row>
    <row r="6803" spans="5:6">
      <c r="E6803"/>
      <c r="F6803"/>
    </row>
    <row r="6804" spans="5:6">
      <c r="E6804"/>
      <c r="F6804"/>
    </row>
    <row r="6805" spans="5:6">
      <c r="E6805"/>
      <c r="F6805"/>
    </row>
    <row r="6806" spans="5:6">
      <c r="E6806"/>
      <c r="F6806"/>
    </row>
    <row r="6807" spans="5:6">
      <c r="E6807"/>
      <c r="F6807"/>
    </row>
    <row r="6808" spans="5:6">
      <c r="E6808"/>
      <c r="F6808"/>
    </row>
    <row r="6809" spans="5:6">
      <c r="E6809"/>
      <c r="F6809"/>
    </row>
    <row r="6810" spans="5:6">
      <c r="E6810"/>
      <c r="F6810"/>
    </row>
    <row r="6811" spans="5:6">
      <c r="E6811"/>
      <c r="F6811"/>
    </row>
    <row r="6812" spans="5:6">
      <c r="E6812"/>
      <c r="F6812"/>
    </row>
    <row r="6813" spans="5:6">
      <c r="E6813"/>
      <c r="F6813"/>
    </row>
    <row r="6814" spans="5:6">
      <c r="E6814"/>
      <c r="F6814"/>
    </row>
    <row r="6815" spans="5:6">
      <c r="E6815"/>
      <c r="F6815"/>
    </row>
    <row r="6816" spans="5:6">
      <c r="E6816"/>
      <c r="F6816"/>
    </row>
    <row r="6817" spans="5:6">
      <c r="E6817"/>
      <c r="F6817"/>
    </row>
    <row r="6818" spans="5:6">
      <c r="E6818"/>
      <c r="F6818"/>
    </row>
    <row r="6819" spans="5:6">
      <c r="E6819"/>
      <c r="F6819"/>
    </row>
    <row r="6820" spans="5:6">
      <c r="E6820"/>
      <c r="F6820"/>
    </row>
    <row r="6821" spans="5:6">
      <c r="E6821"/>
      <c r="F6821"/>
    </row>
    <row r="6822" spans="5:6">
      <c r="E6822"/>
      <c r="F6822"/>
    </row>
    <row r="6823" spans="5:6">
      <c r="E6823"/>
      <c r="F6823"/>
    </row>
    <row r="6824" spans="5:6">
      <c r="E6824"/>
      <c r="F6824"/>
    </row>
    <row r="6825" spans="5:6">
      <c r="E6825"/>
      <c r="F6825"/>
    </row>
    <row r="6826" spans="5:6">
      <c r="E6826"/>
      <c r="F6826"/>
    </row>
    <row r="6827" spans="5:6">
      <c r="E6827"/>
      <c r="F6827"/>
    </row>
    <row r="6828" spans="5:6">
      <c r="E6828"/>
      <c r="F6828"/>
    </row>
    <row r="6829" spans="5:6">
      <c r="E6829"/>
      <c r="F6829"/>
    </row>
    <row r="6830" spans="5:6">
      <c r="E6830"/>
      <c r="F6830"/>
    </row>
    <row r="6831" spans="5:6">
      <c r="E6831"/>
      <c r="F6831"/>
    </row>
    <row r="6832" spans="5:6">
      <c r="E6832"/>
      <c r="F6832"/>
    </row>
    <row r="6833" spans="5:6">
      <c r="E6833"/>
      <c r="F6833"/>
    </row>
    <row r="6834" spans="5:6">
      <c r="E6834"/>
      <c r="F6834"/>
    </row>
    <row r="6835" spans="5:6">
      <c r="E6835"/>
      <c r="F6835"/>
    </row>
    <row r="6836" spans="5:6">
      <c r="E6836"/>
      <c r="F6836"/>
    </row>
    <row r="6837" spans="5:6">
      <c r="E6837"/>
      <c r="F6837"/>
    </row>
    <row r="6838" spans="5:6">
      <c r="E6838"/>
      <c r="F6838"/>
    </row>
    <row r="6839" spans="5:6">
      <c r="E6839"/>
      <c r="F6839"/>
    </row>
    <row r="6840" spans="5:6">
      <c r="E6840"/>
      <c r="F6840"/>
    </row>
    <row r="6841" spans="5:6">
      <c r="E6841"/>
      <c r="F6841"/>
    </row>
    <row r="6842" spans="5:6">
      <c r="E6842"/>
      <c r="F6842"/>
    </row>
    <row r="6843" spans="5:6">
      <c r="E6843"/>
      <c r="F6843"/>
    </row>
    <row r="6844" spans="5:6">
      <c r="E6844"/>
      <c r="F6844"/>
    </row>
    <row r="6845" spans="5:6">
      <c r="E6845"/>
      <c r="F6845"/>
    </row>
    <row r="6846" spans="5:6">
      <c r="E6846"/>
      <c r="F6846"/>
    </row>
    <row r="6847" spans="5:6">
      <c r="E6847"/>
      <c r="F6847"/>
    </row>
    <row r="6848" spans="5:6">
      <c r="E6848"/>
      <c r="F6848"/>
    </row>
    <row r="6849" spans="5:6">
      <c r="E6849"/>
      <c r="F6849"/>
    </row>
    <row r="6850" spans="5:6">
      <c r="E6850"/>
      <c r="F6850"/>
    </row>
    <row r="6851" spans="5:6">
      <c r="E6851"/>
      <c r="F6851"/>
    </row>
    <row r="6852" spans="5:6">
      <c r="E6852"/>
      <c r="F6852"/>
    </row>
    <row r="6853" spans="5:6">
      <c r="E6853"/>
      <c r="F6853"/>
    </row>
    <row r="6854" spans="5:6">
      <c r="E6854"/>
      <c r="F6854"/>
    </row>
    <row r="6855" spans="5:6">
      <c r="E6855"/>
      <c r="F6855"/>
    </row>
    <row r="6856" spans="5:6">
      <c r="E6856"/>
      <c r="F6856"/>
    </row>
    <row r="6857" spans="5:6">
      <c r="E6857"/>
      <c r="F6857"/>
    </row>
    <row r="6858" spans="5:6">
      <c r="E6858"/>
      <c r="F6858"/>
    </row>
    <row r="6859" spans="5:6">
      <c r="E6859"/>
      <c r="F6859"/>
    </row>
    <row r="6860" spans="5:6">
      <c r="E6860"/>
      <c r="F6860"/>
    </row>
    <row r="6861" spans="5:6">
      <c r="E6861"/>
      <c r="F6861"/>
    </row>
    <row r="6862" spans="5:6">
      <c r="E6862"/>
      <c r="F6862"/>
    </row>
    <row r="6863" spans="5:6">
      <c r="E6863"/>
      <c r="F6863"/>
    </row>
    <row r="6864" spans="5:6">
      <c r="E6864"/>
      <c r="F6864"/>
    </row>
    <row r="6865" spans="5:6">
      <c r="E6865"/>
      <c r="F6865"/>
    </row>
    <row r="6866" spans="5:6">
      <c r="E6866"/>
      <c r="F6866"/>
    </row>
    <row r="6867" spans="5:6">
      <c r="E6867"/>
      <c r="F6867"/>
    </row>
    <row r="6868" spans="5:6">
      <c r="E6868"/>
      <c r="F6868"/>
    </row>
    <row r="6869" spans="5:6">
      <c r="E6869"/>
      <c r="F6869"/>
    </row>
    <row r="6870" spans="5:6">
      <c r="E6870"/>
      <c r="F6870"/>
    </row>
    <row r="6871" spans="5:6">
      <c r="E6871"/>
      <c r="F6871"/>
    </row>
    <row r="6872" spans="5:6">
      <c r="E6872"/>
      <c r="F6872"/>
    </row>
    <row r="6873" spans="5:6">
      <c r="E6873"/>
      <c r="F6873"/>
    </row>
    <row r="6874" spans="5:6">
      <c r="E6874"/>
      <c r="F6874"/>
    </row>
    <row r="6875" spans="5:6">
      <c r="E6875"/>
      <c r="F6875"/>
    </row>
    <row r="6876" spans="5:6">
      <c r="E6876"/>
      <c r="F6876"/>
    </row>
    <row r="6877" spans="5:6">
      <c r="E6877"/>
      <c r="F6877"/>
    </row>
    <row r="6878" spans="5:6">
      <c r="E6878"/>
      <c r="F6878"/>
    </row>
    <row r="6879" spans="5:6">
      <c r="E6879"/>
      <c r="F6879"/>
    </row>
    <row r="6880" spans="5:6">
      <c r="E6880"/>
      <c r="F6880"/>
    </row>
    <row r="6881" spans="5:6">
      <c r="E6881"/>
      <c r="F6881"/>
    </row>
    <row r="6882" spans="5:6">
      <c r="E6882"/>
      <c r="F6882"/>
    </row>
    <row r="6883" spans="5:6">
      <c r="E6883"/>
      <c r="F6883"/>
    </row>
    <row r="6884" spans="5:6">
      <c r="E6884"/>
      <c r="F6884"/>
    </row>
    <row r="6885" spans="5:6">
      <c r="E6885"/>
      <c r="F6885"/>
    </row>
    <row r="6886" spans="5:6">
      <c r="E6886"/>
      <c r="F6886"/>
    </row>
    <row r="6887" spans="5:6">
      <c r="E6887"/>
      <c r="F6887"/>
    </row>
    <row r="6888" spans="5:6">
      <c r="E6888"/>
      <c r="F6888"/>
    </row>
    <row r="6889" spans="5:6">
      <c r="E6889"/>
      <c r="F6889"/>
    </row>
    <row r="6890" spans="5:6">
      <c r="E6890"/>
      <c r="F6890"/>
    </row>
    <row r="6891" spans="5:6">
      <c r="E6891"/>
      <c r="F6891"/>
    </row>
    <row r="6892" spans="5:6">
      <c r="E6892"/>
      <c r="F6892"/>
    </row>
    <row r="6893" spans="5:6">
      <c r="E6893"/>
      <c r="F6893"/>
    </row>
    <row r="6894" spans="5:6">
      <c r="E6894"/>
      <c r="F6894"/>
    </row>
    <row r="6895" spans="5:6">
      <c r="E6895"/>
      <c r="F6895"/>
    </row>
    <row r="6896" spans="5:6">
      <c r="E6896"/>
      <c r="F6896"/>
    </row>
    <row r="6897" spans="5:6">
      <c r="E6897"/>
      <c r="F6897"/>
    </row>
    <row r="6898" spans="5:6">
      <c r="E6898"/>
      <c r="F6898"/>
    </row>
    <row r="6899" spans="5:6">
      <c r="E6899"/>
      <c r="F6899"/>
    </row>
    <row r="6900" spans="5:6">
      <c r="E6900"/>
      <c r="F6900"/>
    </row>
    <row r="6901" spans="5:6">
      <c r="E6901"/>
      <c r="F6901"/>
    </row>
    <row r="6902" spans="5:6">
      <c r="E6902"/>
      <c r="F6902"/>
    </row>
    <row r="6903" spans="5:6">
      <c r="E6903"/>
      <c r="F6903"/>
    </row>
    <row r="6904" spans="5:6">
      <c r="E6904"/>
      <c r="F6904"/>
    </row>
    <row r="6905" spans="5:6">
      <c r="E6905"/>
      <c r="F6905"/>
    </row>
    <row r="6906" spans="5:6">
      <c r="E6906"/>
      <c r="F6906"/>
    </row>
    <row r="6907" spans="5:6">
      <c r="E6907"/>
      <c r="F6907"/>
    </row>
    <row r="6908" spans="5:6">
      <c r="E6908"/>
      <c r="F6908"/>
    </row>
    <row r="6909" spans="5:6">
      <c r="E6909"/>
      <c r="F6909"/>
    </row>
    <row r="6910" spans="5:6">
      <c r="E6910"/>
      <c r="F6910"/>
    </row>
    <row r="6911" spans="5:6">
      <c r="E6911"/>
      <c r="F6911"/>
    </row>
    <row r="6912" spans="5:6">
      <c r="E6912"/>
      <c r="F6912"/>
    </row>
    <row r="6913" spans="5:6">
      <c r="E6913"/>
      <c r="F6913"/>
    </row>
    <row r="6914" spans="5:6">
      <c r="E6914"/>
      <c r="F6914"/>
    </row>
    <row r="6915" spans="5:6">
      <c r="E6915"/>
      <c r="F6915"/>
    </row>
    <row r="6916" spans="5:6">
      <c r="E6916"/>
      <c r="F6916"/>
    </row>
    <row r="6917" spans="5:6">
      <c r="E6917"/>
      <c r="F6917"/>
    </row>
    <row r="6918" spans="5:6">
      <c r="E6918"/>
      <c r="F6918"/>
    </row>
    <row r="6919" spans="5:6">
      <c r="E6919"/>
      <c r="F6919"/>
    </row>
    <row r="6920" spans="5:6">
      <c r="E6920"/>
      <c r="F6920"/>
    </row>
    <row r="6921" spans="5:6">
      <c r="E6921"/>
      <c r="F6921"/>
    </row>
    <row r="6922" spans="5:6">
      <c r="E6922"/>
      <c r="F6922"/>
    </row>
    <row r="6923" spans="5:6">
      <c r="E6923"/>
      <c r="F6923"/>
    </row>
    <row r="6924" spans="5:6">
      <c r="E6924"/>
      <c r="F6924"/>
    </row>
    <row r="6925" spans="5:6">
      <c r="E6925"/>
      <c r="F6925"/>
    </row>
    <row r="6926" spans="5:6">
      <c r="E6926"/>
      <c r="F6926"/>
    </row>
    <row r="6927" spans="5:6">
      <c r="E6927"/>
      <c r="F6927"/>
    </row>
    <row r="6928" spans="5:6">
      <c r="E6928"/>
      <c r="F6928"/>
    </row>
    <row r="6929" spans="5:6">
      <c r="E6929"/>
      <c r="F6929"/>
    </row>
    <row r="6930" spans="5:6">
      <c r="E6930"/>
      <c r="F6930"/>
    </row>
    <row r="6931" spans="5:6">
      <c r="E6931"/>
      <c r="F6931"/>
    </row>
    <row r="6932" spans="5:6">
      <c r="E6932"/>
      <c r="F6932"/>
    </row>
    <row r="6933" spans="5:6">
      <c r="E6933"/>
      <c r="F6933"/>
    </row>
    <row r="6934" spans="5:6">
      <c r="E6934"/>
      <c r="F6934"/>
    </row>
    <row r="6935" spans="5:6">
      <c r="E6935"/>
      <c r="F6935"/>
    </row>
    <row r="6936" spans="5:6">
      <c r="E6936"/>
      <c r="F6936"/>
    </row>
    <row r="6937" spans="5:6">
      <c r="E6937"/>
      <c r="F6937"/>
    </row>
    <row r="6938" spans="5:6">
      <c r="E6938"/>
      <c r="F6938"/>
    </row>
    <row r="6939" spans="5:6">
      <c r="E6939"/>
      <c r="F6939"/>
    </row>
    <row r="6940" spans="5:6">
      <c r="E6940"/>
      <c r="F6940"/>
    </row>
    <row r="6941" spans="5:6">
      <c r="E6941"/>
      <c r="F6941"/>
    </row>
    <row r="6942" spans="5:6">
      <c r="E6942"/>
      <c r="F6942"/>
    </row>
    <row r="6943" spans="5:6">
      <c r="E6943"/>
      <c r="F6943"/>
    </row>
    <row r="6944" spans="5:6">
      <c r="E6944"/>
      <c r="F6944"/>
    </row>
    <row r="6945" spans="5:6">
      <c r="E6945"/>
      <c r="F6945"/>
    </row>
    <row r="6946" spans="5:6">
      <c r="E6946"/>
      <c r="F6946"/>
    </row>
    <row r="6947" spans="5:6">
      <c r="E6947"/>
      <c r="F6947"/>
    </row>
    <row r="6948" spans="5:6">
      <c r="E6948"/>
      <c r="F6948"/>
    </row>
    <row r="6949" spans="5:6">
      <c r="E6949"/>
      <c r="F6949"/>
    </row>
    <row r="6950" spans="5:6">
      <c r="E6950"/>
      <c r="F6950"/>
    </row>
    <row r="6951" spans="5:6">
      <c r="E6951"/>
      <c r="F6951"/>
    </row>
    <row r="6952" spans="5:6">
      <c r="E6952"/>
      <c r="F6952"/>
    </row>
    <row r="6953" spans="5:6">
      <c r="E6953"/>
      <c r="F6953"/>
    </row>
    <row r="6954" spans="5:6">
      <c r="E6954"/>
      <c r="F6954"/>
    </row>
    <row r="6955" spans="5:6">
      <c r="E6955"/>
      <c r="F6955"/>
    </row>
    <row r="6956" spans="5:6">
      <c r="E6956"/>
      <c r="F6956"/>
    </row>
    <row r="6957" spans="5:6">
      <c r="E6957"/>
      <c r="F6957"/>
    </row>
    <row r="6958" spans="5:6">
      <c r="E6958"/>
      <c r="F6958"/>
    </row>
    <row r="6959" spans="5:6">
      <c r="E6959"/>
      <c r="F6959"/>
    </row>
    <row r="6960" spans="5:6">
      <c r="E6960"/>
      <c r="F6960"/>
    </row>
    <row r="6961" spans="5:6">
      <c r="E6961"/>
      <c r="F6961"/>
    </row>
    <row r="6962" spans="5:6">
      <c r="E6962"/>
      <c r="F6962"/>
    </row>
    <row r="6963" spans="5:6">
      <c r="E6963"/>
      <c r="F6963"/>
    </row>
    <row r="6964" spans="5:6">
      <c r="E6964"/>
      <c r="F6964"/>
    </row>
    <row r="6965" spans="5:6">
      <c r="E6965"/>
      <c r="F6965"/>
    </row>
    <row r="6966" spans="5:6">
      <c r="E6966"/>
      <c r="F6966"/>
    </row>
    <row r="6967" spans="5:6">
      <c r="E6967"/>
      <c r="F6967"/>
    </row>
    <row r="6968" spans="5:6">
      <c r="E6968"/>
      <c r="F6968"/>
    </row>
    <row r="6969" spans="5:6">
      <c r="E6969"/>
      <c r="F6969"/>
    </row>
    <row r="6970" spans="5:6">
      <c r="E6970"/>
      <c r="F6970"/>
    </row>
    <row r="6971" spans="5:6">
      <c r="E6971"/>
      <c r="F6971"/>
    </row>
    <row r="6972" spans="5:6">
      <c r="E6972"/>
      <c r="F6972"/>
    </row>
    <row r="6973" spans="5:6">
      <c r="E6973"/>
      <c r="F6973"/>
    </row>
    <row r="6974" spans="5:6">
      <c r="E6974"/>
      <c r="F6974"/>
    </row>
    <row r="6975" spans="5:6">
      <c r="E6975"/>
      <c r="F6975"/>
    </row>
    <row r="6976" spans="5:6">
      <c r="E6976"/>
      <c r="F6976"/>
    </row>
    <row r="6977" spans="5:6">
      <c r="E6977"/>
      <c r="F6977"/>
    </row>
    <row r="6978" spans="5:6">
      <c r="E6978"/>
      <c r="F6978"/>
    </row>
    <row r="6979" spans="5:6">
      <c r="E6979"/>
      <c r="F6979"/>
    </row>
    <row r="6980" spans="5:6">
      <c r="E6980"/>
      <c r="F6980"/>
    </row>
    <row r="6981" spans="5:6">
      <c r="E6981"/>
      <c r="F6981"/>
    </row>
    <row r="6982" spans="5:6">
      <c r="E6982"/>
      <c r="F6982"/>
    </row>
    <row r="6983" spans="5:6">
      <c r="E6983"/>
      <c r="F6983"/>
    </row>
    <row r="6984" spans="5:6">
      <c r="E6984"/>
      <c r="F6984"/>
    </row>
    <row r="6985" spans="5:6">
      <c r="E6985"/>
      <c r="F6985"/>
    </row>
    <row r="6986" spans="5:6">
      <c r="E6986"/>
      <c r="F6986"/>
    </row>
    <row r="6987" spans="5:6">
      <c r="E6987"/>
      <c r="F6987"/>
    </row>
    <row r="6988" spans="5:6">
      <c r="E6988"/>
      <c r="F6988"/>
    </row>
    <row r="6989" spans="5:6">
      <c r="E6989"/>
      <c r="F6989"/>
    </row>
    <row r="6990" spans="5:6">
      <c r="E6990"/>
      <c r="F6990"/>
    </row>
    <row r="6991" spans="5:6">
      <c r="E6991"/>
      <c r="F6991"/>
    </row>
    <row r="6992" spans="5:6">
      <c r="E6992"/>
      <c r="F6992"/>
    </row>
    <row r="6993" spans="5:6">
      <c r="E6993"/>
      <c r="F6993"/>
    </row>
    <row r="6994" spans="5:6">
      <c r="E6994"/>
      <c r="F6994"/>
    </row>
    <row r="6995" spans="5:6">
      <c r="E6995"/>
      <c r="F6995"/>
    </row>
    <row r="6996" spans="5:6">
      <c r="E6996"/>
      <c r="F6996"/>
    </row>
    <row r="6997" spans="5:6">
      <c r="E6997"/>
      <c r="F6997"/>
    </row>
    <row r="6998" spans="5:6">
      <c r="E6998"/>
      <c r="F6998"/>
    </row>
    <row r="6999" spans="5:6">
      <c r="E6999"/>
      <c r="F6999"/>
    </row>
    <row r="7000" spans="5:6">
      <c r="E7000"/>
      <c r="F7000"/>
    </row>
    <row r="7001" spans="5:6">
      <c r="E7001"/>
      <c r="F7001"/>
    </row>
    <row r="7002" spans="5:6">
      <c r="E7002"/>
      <c r="F7002"/>
    </row>
    <row r="7003" spans="5:6">
      <c r="E7003"/>
      <c r="F7003"/>
    </row>
    <row r="7004" spans="5:6">
      <c r="E7004"/>
      <c r="F7004"/>
    </row>
    <row r="7005" spans="5:6">
      <c r="E7005"/>
      <c r="F7005"/>
    </row>
    <row r="7006" spans="5:6">
      <c r="E7006"/>
      <c r="F7006"/>
    </row>
    <row r="7007" spans="5:6">
      <c r="E7007"/>
      <c r="F7007"/>
    </row>
    <row r="7008" spans="5:6">
      <c r="E7008"/>
      <c r="F7008"/>
    </row>
    <row r="7009" spans="5:6">
      <c r="E7009"/>
      <c r="F7009"/>
    </row>
    <row r="7010" spans="5:6">
      <c r="E7010"/>
      <c r="F7010"/>
    </row>
    <row r="7011" spans="5:6">
      <c r="E7011"/>
      <c r="F7011"/>
    </row>
    <row r="7012" spans="5:6">
      <c r="E7012"/>
      <c r="F7012"/>
    </row>
    <row r="7013" spans="5:6">
      <c r="E7013"/>
      <c r="F7013"/>
    </row>
    <row r="7014" spans="5:6">
      <c r="E7014"/>
      <c r="F7014"/>
    </row>
    <row r="7015" spans="5:6">
      <c r="E7015"/>
      <c r="F7015"/>
    </row>
    <row r="7016" spans="5:6">
      <c r="E7016"/>
      <c r="F7016"/>
    </row>
    <row r="7017" spans="5:6">
      <c r="E7017"/>
      <c r="F7017"/>
    </row>
    <row r="7018" spans="5:6">
      <c r="E7018"/>
      <c r="F7018"/>
    </row>
    <row r="7019" spans="5:6">
      <c r="E7019"/>
      <c r="F7019"/>
    </row>
    <row r="7020" spans="5:6">
      <c r="E7020"/>
      <c r="F7020"/>
    </row>
    <row r="7021" spans="5:6">
      <c r="E7021"/>
      <c r="F7021"/>
    </row>
    <row r="7022" spans="5:6">
      <c r="E7022"/>
      <c r="F7022"/>
    </row>
    <row r="7023" spans="5:6">
      <c r="E7023"/>
      <c r="F7023"/>
    </row>
    <row r="7024" spans="5:6">
      <c r="E7024"/>
      <c r="F7024"/>
    </row>
    <row r="7025" spans="5:6">
      <c r="E7025"/>
      <c r="F7025"/>
    </row>
    <row r="7026" spans="5:6">
      <c r="E7026"/>
      <c r="F7026"/>
    </row>
    <row r="7027" spans="5:6">
      <c r="E7027"/>
      <c r="F7027"/>
    </row>
    <row r="7028" spans="5:6">
      <c r="E7028"/>
      <c r="F7028"/>
    </row>
    <row r="7029" spans="5:6">
      <c r="E7029"/>
      <c r="F7029"/>
    </row>
    <row r="7030" spans="5:6">
      <c r="E7030"/>
      <c r="F7030"/>
    </row>
    <row r="7031" spans="5:6">
      <c r="E7031"/>
      <c r="F7031"/>
    </row>
    <row r="7032" spans="5:6">
      <c r="E7032"/>
      <c r="F7032"/>
    </row>
    <row r="7033" spans="5:6">
      <c r="E7033"/>
      <c r="F7033"/>
    </row>
    <row r="7034" spans="5:6">
      <c r="E7034"/>
      <c r="F7034"/>
    </row>
    <row r="7035" spans="5:6">
      <c r="E7035"/>
      <c r="F7035"/>
    </row>
    <row r="7036" spans="5:6">
      <c r="E7036"/>
      <c r="F7036"/>
    </row>
    <row r="7037" spans="5:6">
      <c r="E7037"/>
      <c r="F7037"/>
    </row>
    <row r="7038" spans="5:6">
      <c r="E7038"/>
      <c r="F7038"/>
    </row>
    <row r="7039" spans="5:6">
      <c r="E7039"/>
      <c r="F7039"/>
    </row>
    <row r="7040" spans="5:6">
      <c r="E7040"/>
      <c r="F7040"/>
    </row>
    <row r="7041" spans="5:6">
      <c r="E7041"/>
      <c r="F7041"/>
    </row>
    <row r="7042" spans="5:6">
      <c r="E7042"/>
      <c r="F7042"/>
    </row>
    <row r="7043" spans="5:6">
      <c r="E7043"/>
      <c r="F7043"/>
    </row>
    <row r="7044" spans="5:6">
      <c r="E7044"/>
      <c r="F7044"/>
    </row>
    <row r="7045" spans="5:6">
      <c r="E7045"/>
      <c r="F7045"/>
    </row>
    <row r="7046" spans="5:6">
      <c r="E7046"/>
      <c r="F7046"/>
    </row>
    <row r="7047" spans="5:6">
      <c r="E7047"/>
      <c r="F7047"/>
    </row>
    <row r="7048" spans="5:6">
      <c r="E7048"/>
      <c r="F7048"/>
    </row>
    <row r="7049" spans="5:6">
      <c r="E7049"/>
      <c r="F7049"/>
    </row>
    <row r="7050" spans="5:6">
      <c r="E7050"/>
      <c r="F7050"/>
    </row>
    <row r="7051" spans="5:6">
      <c r="E7051"/>
      <c r="F7051"/>
    </row>
    <row r="7052" spans="5:6">
      <c r="E7052"/>
      <c r="F7052"/>
    </row>
    <row r="7053" spans="5:6">
      <c r="E7053"/>
      <c r="F7053"/>
    </row>
    <row r="7054" spans="5:6">
      <c r="E7054"/>
      <c r="F7054"/>
    </row>
    <row r="7055" spans="5:6">
      <c r="E7055"/>
      <c r="F7055"/>
    </row>
    <row r="7056" spans="5:6">
      <c r="E7056"/>
      <c r="F7056"/>
    </row>
    <row r="7057" spans="5:6">
      <c r="E7057"/>
      <c r="F7057"/>
    </row>
    <row r="7058" spans="5:6">
      <c r="E7058"/>
      <c r="F7058"/>
    </row>
    <row r="7059" spans="5:6">
      <c r="E7059"/>
      <c r="F7059"/>
    </row>
    <row r="7060" spans="5:6">
      <c r="E7060"/>
      <c r="F7060"/>
    </row>
    <row r="7061" spans="5:6">
      <c r="E7061"/>
      <c r="F7061"/>
    </row>
    <row r="7062" spans="5:6">
      <c r="E7062"/>
      <c r="F7062"/>
    </row>
    <row r="7063" spans="5:6">
      <c r="E7063"/>
      <c r="F7063"/>
    </row>
    <row r="7064" spans="5:6">
      <c r="E7064"/>
      <c r="F7064"/>
    </row>
    <row r="7065" spans="5:6">
      <c r="E7065"/>
      <c r="F7065"/>
    </row>
    <row r="7066" spans="5:6">
      <c r="E7066"/>
      <c r="F7066"/>
    </row>
    <row r="7067" spans="5:6">
      <c r="E7067"/>
      <c r="F7067"/>
    </row>
    <row r="7068" spans="5:6">
      <c r="E7068"/>
      <c r="F7068"/>
    </row>
    <row r="7069" spans="5:6">
      <c r="E7069"/>
      <c r="F7069"/>
    </row>
    <row r="7070" spans="5:6">
      <c r="E7070"/>
      <c r="F7070"/>
    </row>
    <row r="7071" spans="5:6">
      <c r="E7071"/>
      <c r="F7071"/>
    </row>
    <row r="7072" spans="5:6">
      <c r="E7072"/>
      <c r="F7072"/>
    </row>
    <row r="7073" spans="5:6">
      <c r="E7073"/>
      <c r="F7073"/>
    </row>
    <row r="7074" spans="5:6">
      <c r="E7074"/>
      <c r="F7074"/>
    </row>
    <row r="7075" spans="5:6">
      <c r="E7075"/>
      <c r="F7075"/>
    </row>
    <row r="7076" spans="5:6">
      <c r="E7076"/>
      <c r="F7076"/>
    </row>
    <row r="7077" spans="5:6">
      <c r="E7077"/>
      <c r="F7077"/>
    </row>
    <row r="7078" spans="5:6">
      <c r="E7078"/>
      <c r="F7078"/>
    </row>
    <row r="7079" spans="5:6">
      <c r="E7079"/>
      <c r="F7079"/>
    </row>
    <row r="7080" spans="5:6">
      <c r="E7080"/>
      <c r="F7080"/>
    </row>
    <row r="7081" spans="5:6">
      <c r="E7081"/>
      <c r="F7081"/>
    </row>
    <row r="7082" spans="5:6">
      <c r="E7082"/>
      <c r="F7082"/>
    </row>
    <row r="7083" spans="5:6">
      <c r="E7083"/>
      <c r="F7083"/>
    </row>
    <row r="7084" spans="5:6">
      <c r="E7084"/>
      <c r="F7084"/>
    </row>
    <row r="7085" spans="5:6">
      <c r="E7085"/>
      <c r="F7085"/>
    </row>
    <row r="7086" spans="5:6">
      <c r="E7086"/>
      <c r="F7086"/>
    </row>
    <row r="7087" spans="5:6">
      <c r="E7087"/>
      <c r="F7087"/>
    </row>
    <row r="7088" spans="5:6">
      <c r="E7088"/>
      <c r="F7088"/>
    </row>
    <row r="7089" spans="5:6">
      <c r="E7089"/>
      <c r="F7089"/>
    </row>
    <row r="7090" spans="5:6">
      <c r="E7090"/>
      <c r="F7090"/>
    </row>
    <row r="7091" spans="5:6">
      <c r="E7091"/>
      <c r="F7091"/>
    </row>
    <row r="7092" spans="5:6">
      <c r="E7092"/>
      <c r="F7092"/>
    </row>
    <row r="7093" spans="5:6">
      <c r="E7093"/>
      <c r="F7093"/>
    </row>
    <row r="7094" spans="5:6">
      <c r="E7094"/>
      <c r="F7094"/>
    </row>
    <row r="7095" spans="5:6">
      <c r="E7095"/>
      <c r="F7095"/>
    </row>
    <row r="7096" spans="5:6">
      <c r="E7096"/>
      <c r="F7096"/>
    </row>
    <row r="7097" spans="5:6">
      <c r="E7097"/>
      <c r="F7097"/>
    </row>
    <row r="7098" spans="5:6">
      <c r="E7098"/>
      <c r="F7098"/>
    </row>
    <row r="7099" spans="5:6">
      <c r="E7099"/>
      <c r="F7099"/>
    </row>
    <row r="7100" spans="5:6">
      <c r="E7100"/>
      <c r="F7100"/>
    </row>
    <row r="7101" spans="5:6">
      <c r="E7101"/>
      <c r="F7101"/>
    </row>
    <row r="7102" spans="5:6">
      <c r="E7102"/>
      <c r="F7102"/>
    </row>
    <row r="7103" spans="5:6">
      <c r="E7103"/>
      <c r="F7103"/>
    </row>
    <row r="7104" spans="5:6">
      <c r="E7104"/>
      <c r="F7104"/>
    </row>
    <row r="7105" spans="5:6">
      <c r="E7105"/>
      <c r="F7105"/>
    </row>
    <row r="7106" spans="5:6">
      <c r="E7106"/>
      <c r="F7106"/>
    </row>
    <row r="7107" spans="5:6">
      <c r="E7107"/>
      <c r="F7107"/>
    </row>
    <row r="7108" spans="5:6">
      <c r="E7108"/>
      <c r="F7108"/>
    </row>
    <row r="7109" spans="5:6">
      <c r="E7109"/>
      <c r="F7109"/>
    </row>
    <row r="7110" spans="5:6">
      <c r="E7110"/>
      <c r="F7110"/>
    </row>
    <row r="7111" spans="5:6">
      <c r="E7111"/>
      <c r="F7111"/>
    </row>
    <row r="7112" spans="5:6">
      <c r="E7112"/>
      <c r="F7112"/>
    </row>
    <row r="7113" spans="5:6">
      <c r="E7113"/>
      <c r="F7113"/>
    </row>
    <row r="7114" spans="5:6">
      <c r="E7114"/>
      <c r="F7114"/>
    </row>
    <row r="7115" spans="5:6">
      <c r="E7115"/>
      <c r="F7115"/>
    </row>
    <row r="7116" spans="5:6">
      <c r="E7116"/>
      <c r="F7116"/>
    </row>
    <row r="7117" spans="5:6">
      <c r="E7117"/>
      <c r="F7117"/>
    </row>
    <row r="7118" spans="5:6">
      <c r="E7118"/>
      <c r="F7118"/>
    </row>
    <row r="7119" spans="5:6">
      <c r="E7119"/>
      <c r="F7119"/>
    </row>
    <row r="7120" spans="5:6">
      <c r="E7120"/>
      <c r="F7120"/>
    </row>
    <row r="7121" spans="5:6">
      <c r="E7121"/>
      <c r="F7121"/>
    </row>
    <row r="7122" spans="5:6">
      <c r="E7122"/>
      <c r="F7122"/>
    </row>
    <row r="7123" spans="5:6">
      <c r="E7123"/>
      <c r="F7123"/>
    </row>
    <row r="7124" spans="5:6">
      <c r="E7124"/>
      <c r="F7124"/>
    </row>
    <row r="7125" spans="5:6">
      <c r="E7125"/>
      <c r="F7125"/>
    </row>
    <row r="7126" spans="5:6">
      <c r="E7126"/>
      <c r="F7126"/>
    </row>
    <row r="7127" spans="5:6">
      <c r="E7127"/>
      <c r="F7127"/>
    </row>
    <row r="7128" spans="5:6">
      <c r="E7128"/>
      <c r="F7128"/>
    </row>
    <row r="7129" spans="5:6">
      <c r="E7129"/>
      <c r="F7129"/>
    </row>
    <row r="7130" spans="5:6">
      <c r="E7130"/>
      <c r="F7130"/>
    </row>
    <row r="7131" spans="5:6">
      <c r="E7131"/>
      <c r="F7131"/>
    </row>
    <row r="7132" spans="5:6">
      <c r="E7132"/>
      <c r="F7132"/>
    </row>
    <row r="7133" spans="5:6">
      <c r="E7133"/>
      <c r="F7133"/>
    </row>
    <row r="7134" spans="5:6">
      <c r="E7134"/>
      <c r="F7134"/>
    </row>
    <row r="7135" spans="5:6">
      <c r="E7135"/>
      <c r="F7135"/>
    </row>
    <row r="7136" spans="5:6">
      <c r="E7136"/>
      <c r="F7136"/>
    </row>
    <row r="7137" spans="5:6">
      <c r="E7137"/>
      <c r="F7137"/>
    </row>
    <row r="7138" spans="5:6">
      <c r="E7138"/>
      <c r="F7138"/>
    </row>
    <row r="7139" spans="5:6">
      <c r="E7139"/>
      <c r="F7139"/>
    </row>
    <row r="7140" spans="5:6">
      <c r="E7140"/>
      <c r="F7140"/>
    </row>
    <row r="7141" spans="5:6">
      <c r="E7141"/>
      <c r="F7141"/>
    </row>
    <row r="7142" spans="5:6">
      <c r="E7142"/>
      <c r="F7142"/>
    </row>
    <row r="7143" spans="5:6">
      <c r="E7143"/>
      <c r="F7143"/>
    </row>
    <row r="7144" spans="5:6">
      <c r="E7144"/>
      <c r="F7144"/>
    </row>
    <row r="7145" spans="5:6">
      <c r="E7145"/>
      <c r="F7145"/>
    </row>
    <row r="7146" spans="5:6">
      <c r="E7146"/>
      <c r="F7146"/>
    </row>
    <row r="7147" spans="5:6">
      <c r="E7147"/>
      <c r="F7147"/>
    </row>
    <row r="7148" spans="5:6">
      <c r="E7148"/>
      <c r="F7148"/>
    </row>
    <row r="7149" spans="5:6">
      <c r="E7149"/>
      <c r="F7149"/>
    </row>
    <row r="7150" spans="5:6">
      <c r="E7150"/>
      <c r="F7150"/>
    </row>
    <row r="7151" spans="5:6">
      <c r="E7151"/>
      <c r="F7151"/>
    </row>
    <row r="7152" spans="5:6">
      <c r="E7152"/>
      <c r="F7152"/>
    </row>
    <row r="7153" spans="5:6">
      <c r="E7153"/>
      <c r="F7153"/>
    </row>
    <row r="7154" spans="5:6">
      <c r="E7154"/>
      <c r="F7154"/>
    </row>
    <row r="7155" spans="5:6">
      <c r="E7155"/>
      <c r="F7155"/>
    </row>
    <row r="7156" spans="5:6">
      <c r="E7156"/>
      <c r="F7156"/>
    </row>
    <row r="7157" spans="5:6">
      <c r="E7157"/>
      <c r="F7157"/>
    </row>
    <row r="7158" spans="5:6">
      <c r="E7158"/>
      <c r="F7158"/>
    </row>
    <row r="7159" spans="5:6">
      <c r="E7159"/>
      <c r="F7159"/>
    </row>
    <row r="7160" spans="5:6">
      <c r="E7160"/>
      <c r="F7160"/>
    </row>
    <row r="7161" spans="5:6">
      <c r="E7161"/>
      <c r="F7161"/>
    </row>
    <row r="7162" spans="5:6">
      <c r="E7162"/>
      <c r="F7162"/>
    </row>
    <row r="7163" spans="5:6">
      <c r="E7163"/>
      <c r="F7163"/>
    </row>
    <row r="7164" spans="5:6">
      <c r="E7164"/>
      <c r="F7164"/>
    </row>
    <row r="7165" spans="5:6">
      <c r="E7165"/>
      <c r="F7165"/>
    </row>
    <row r="7166" spans="5:6">
      <c r="E7166"/>
      <c r="F7166"/>
    </row>
    <row r="7167" spans="5:6">
      <c r="E7167"/>
      <c r="F7167"/>
    </row>
    <row r="7168" spans="5:6">
      <c r="E7168"/>
      <c r="F7168"/>
    </row>
    <row r="7169" spans="5:6">
      <c r="E7169"/>
      <c r="F7169"/>
    </row>
    <row r="7170" spans="5:6">
      <c r="E7170"/>
      <c r="F7170"/>
    </row>
    <row r="7171" spans="5:6">
      <c r="E7171"/>
      <c r="F7171"/>
    </row>
    <row r="7172" spans="5:6">
      <c r="E7172"/>
      <c r="F7172"/>
    </row>
    <row r="7173" spans="5:6">
      <c r="E7173"/>
      <c r="F7173"/>
    </row>
    <row r="7174" spans="5:6">
      <c r="E7174"/>
      <c r="F7174"/>
    </row>
    <row r="7175" spans="5:6">
      <c r="E7175"/>
      <c r="F7175"/>
    </row>
    <row r="7176" spans="5:6">
      <c r="E7176"/>
      <c r="F7176"/>
    </row>
    <row r="7177" spans="5:6">
      <c r="E7177"/>
      <c r="F7177"/>
    </row>
    <row r="7178" spans="5:6">
      <c r="E7178"/>
      <c r="F7178"/>
    </row>
    <row r="7179" spans="5:6">
      <c r="E7179"/>
      <c r="F7179"/>
    </row>
    <row r="7180" spans="5:6">
      <c r="E7180"/>
      <c r="F7180"/>
    </row>
    <row r="7181" spans="5:6">
      <c r="E7181"/>
      <c r="F7181"/>
    </row>
    <row r="7182" spans="5:6">
      <c r="E7182"/>
      <c r="F7182"/>
    </row>
    <row r="7183" spans="5:6">
      <c r="E7183"/>
      <c r="F7183"/>
    </row>
    <row r="7184" spans="5:6">
      <c r="E7184"/>
      <c r="F7184"/>
    </row>
    <row r="7185" spans="5:6">
      <c r="E7185"/>
      <c r="F7185"/>
    </row>
    <row r="7186" spans="5:6">
      <c r="E7186"/>
      <c r="F7186"/>
    </row>
    <row r="7187" spans="5:6">
      <c r="E7187"/>
      <c r="F7187"/>
    </row>
    <row r="7188" spans="5:6">
      <c r="E7188"/>
      <c r="F7188"/>
    </row>
    <row r="7189" spans="5:6">
      <c r="E7189"/>
      <c r="F7189"/>
    </row>
    <row r="7190" spans="5:6">
      <c r="E7190"/>
      <c r="F7190"/>
    </row>
    <row r="7191" spans="5:6">
      <c r="E7191"/>
      <c r="F7191"/>
    </row>
    <row r="7192" spans="5:6">
      <c r="E7192"/>
      <c r="F7192"/>
    </row>
    <row r="7193" spans="5:6">
      <c r="E7193"/>
      <c r="F7193"/>
    </row>
    <row r="7194" spans="5:6">
      <c r="E7194"/>
      <c r="F7194"/>
    </row>
    <row r="7195" spans="5:6">
      <c r="E7195"/>
      <c r="F7195"/>
    </row>
    <row r="7196" spans="5:6">
      <c r="E7196"/>
      <c r="F7196"/>
    </row>
    <row r="7197" spans="5:6">
      <c r="E7197"/>
      <c r="F7197"/>
    </row>
    <row r="7198" spans="5:6">
      <c r="E7198"/>
      <c r="F7198"/>
    </row>
    <row r="7199" spans="5:6">
      <c r="E7199"/>
      <c r="F7199"/>
    </row>
    <row r="7200" spans="5:6">
      <c r="E7200"/>
      <c r="F7200"/>
    </row>
    <row r="7201" spans="5:6">
      <c r="E7201"/>
      <c r="F7201"/>
    </row>
    <row r="7202" spans="5:6">
      <c r="E7202"/>
      <c r="F7202"/>
    </row>
    <row r="7203" spans="5:6">
      <c r="E7203"/>
      <c r="F7203"/>
    </row>
    <row r="7204" spans="5:6">
      <c r="E7204"/>
      <c r="F7204"/>
    </row>
    <row r="7205" spans="5:6">
      <c r="E7205"/>
      <c r="F7205"/>
    </row>
    <row r="7206" spans="5:6">
      <c r="E7206"/>
      <c r="F7206"/>
    </row>
    <row r="7207" spans="5:6">
      <c r="E7207"/>
      <c r="F7207"/>
    </row>
    <row r="7208" spans="5:6">
      <c r="E7208"/>
      <c r="F7208"/>
    </row>
    <row r="7209" spans="5:6">
      <c r="E7209"/>
      <c r="F7209"/>
    </row>
    <row r="7210" spans="5:6">
      <c r="E7210"/>
      <c r="F7210"/>
    </row>
    <row r="7211" spans="5:6">
      <c r="E7211"/>
      <c r="F7211"/>
    </row>
    <row r="7212" spans="5:6">
      <c r="E7212"/>
      <c r="F7212"/>
    </row>
    <row r="7213" spans="5:6">
      <c r="E7213"/>
      <c r="F7213"/>
    </row>
    <row r="7214" spans="5:6">
      <c r="E7214"/>
      <c r="F7214"/>
    </row>
    <row r="7215" spans="5:6">
      <c r="E7215"/>
      <c r="F7215"/>
    </row>
    <row r="7216" spans="5:6">
      <c r="E7216"/>
      <c r="F7216"/>
    </row>
    <row r="7217" spans="5:6">
      <c r="E7217"/>
      <c r="F7217"/>
    </row>
    <row r="7218" spans="5:6">
      <c r="E7218"/>
      <c r="F7218"/>
    </row>
    <row r="7219" spans="5:6">
      <c r="E7219"/>
      <c r="F7219"/>
    </row>
    <row r="7220" spans="5:6">
      <c r="E7220"/>
      <c r="F7220"/>
    </row>
    <row r="7221" spans="5:6">
      <c r="E7221"/>
      <c r="F7221"/>
    </row>
    <row r="7222" spans="5:6">
      <c r="E7222"/>
      <c r="F7222"/>
    </row>
    <row r="7223" spans="5:6">
      <c r="E7223"/>
      <c r="F7223"/>
    </row>
    <row r="7224" spans="5:6">
      <c r="E7224"/>
      <c r="F7224"/>
    </row>
    <row r="7225" spans="5:6">
      <c r="E7225"/>
      <c r="F7225"/>
    </row>
    <row r="7226" spans="5:6">
      <c r="E7226"/>
      <c r="F7226"/>
    </row>
    <row r="7227" spans="5:6">
      <c r="E7227"/>
      <c r="F7227"/>
    </row>
    <row r="7228" spans="5:6">
      <c r="E7228"/>
      <c r="F7228"/>
    </row>
    <row r="7229" spans="5:6">
      <c r="E7229"/>
      <c r="F7229"/>
    </row>
    <row r="7230" spans="5:6">
      <c r="E7230"/>
      <c r="F7230"/>
    </row>
    <row r="7231" spans="5:6">
      <c r="E7231"/>
      <c r="F7231"/>
    </row>
    <row r="7232" spans="5:6">
      <c r="E7232"/>
      <c r="F7232"/>
    </row>
    <row r="7233" spans="5:6">
      <c r="E7233"/>
      <c r="F7233"/>
    </row>
    <row r="7234" spans="5:6">
      <c r="E7234"/>
      <c r="F7234"/>
    </row>
    <row r="7235" spans="5:6">
      <c r="E7235"/>
      <c r="F7235"/>
    </row>
    <row r="7236" spans="5:6">
      <c r="E7236"/>
      <c r="F7236"/>
    </row>
    <row r="7237" spans="5:6">
      <c r="E7237"/>
      <c r="F7237"/>
    </row>
    <row r="7238" spans="5:6">
      <c r="E7238"/>
      <c r="F7238"/>
    </row>
    <row r="7239" spans="5:6">
      <c r="E7239"/>
      <c r="F7239"/>
    </row>
    <row r="7240" spans="5:6">
      <c r="E7240"/>
      <c r="F7240"/>
    </row>
    <row r="7241" spans="5:6">
      <c r="E7241"/>
      <c r="F7241"/>
    </row>
    <row r="7242" spans="5:6">
      <c r="E7242"/>
      <c r="F7242"/>
    </row>
    <row r="7243" spans="5:6">
      <c r="E7243"/>
      <c r="F7243"/>
    </row>
    <row r="7244" spans="5:6">
      <c r="E7244"/>
      <c r="F7244"/>
    </row>
    <row r="7245" spans="5:6">
      <c r="E7245"/>
      <c r="F7245"/>
    </row>
    <row r="7246" spans="5:6">
      <c r="E7246"/>
      <c r="F7246"/>
    </row>
    <row r="7247" spans="5:6">
      <c r="E7247"/>
      <c r="F7247"/>
    </row>
    <row r="7248" spans="5:6">
      <c r="E7248"/>
      <c r="F7248"/>
    </row>
    <row r="7249" spans="5:6">
      <c r="E7249"/>
      <c r="F7249"/>
    </row>
    <row r="7250" spans="5:6">
      <c r="E7250"/>
      <c r="F7250"/>
    </row>
    <row r="7251" spans="5:6">
      <c r="E7251"/>
      <c r="F7251"/>
    </row>
    <row r="7252" spans="5:6">
      <c r="E7252"/>
      <c r="F7252"/>
    </row>
    <row r="7253" spans="5:6">
      <c r="E7253"/>
      <c r="F7253"/>
    </row>
    <row r="7254" spans="5:6">
      <c r="E7254"/>
      <c r="F7254"/>
    </row>
    <row r="7255" spans="5:6">
      <c r="E7255"/>
      <c r="F7255"/>
    </row>
    <row r="7256" spans="5:6">
      <c r="E7256"/>
      <c r="F7256"/>
    </row>
    <row r="7257" spans="5:6">
      <c r="E7257"/>
      <c r="F7257"/>
    </row>
    <row r="7258" spans="5:6">
      <c r="E7258"/>
      <c r="F7258"/>
    </row>
    <row r="7259" spans="5:6">
      <c r="E7259"/>
      <c r="F7259"/>
    </row>
    <row r="7260" spans="5:6">
      <c r="E7260"/>
      <c r="F7260"/>
    </row>
    <row r="7261" spans="5:6">
      <c r="E7261"/>
      <c r="F7261"/>
    </row>
    <row r="7262" spans="5:6">
      <c r="E7262"/>
      <c r="F7262"/>
    </row>
    <row r="7263" spans="5:6">
      <c r="E7263"/>
      <c r="F7263"/>
    </row>
    <row r="7264" spans="5:6">
      <c r="E7264"/>
      <c r="F7264"/>
    </row>
    <row r="7265" spans="5:6">
      <c r="E7265"/>
      <c r="F7265"/>
    </row>
    <row r="7266" spans="5:6">
      <c r="E7266"/>
      <c r="F7266"/>
    </row>
    <row r="7267" spans="5:6">
      <c r="E7267"/>
      <c r="F7267"/>
    </row>
    <row r="7268" spans="5:6">
      <c r="E7268"/>
      <c r="F7268"/>
    </row>
    <row r="7269" spans="5:6">
      <c r="E7269"/>
      <c r="F7269"/>
    </row>
    <row r="7270" spans="5:6">
      <c r="E7270"/>
      <c r="F7270"/>
    </row>
    <row r="7271" spans="5:6">
      <c r="E7271"/>
      <c r="F7271"/>
    </row>
    <row r="7272" spans="5:6">
      <c r="E7272"/>
      <c r="F7272"/>
    </row>
    <row r="7273" spans="5:6">
      <c r="E7273"/>
      <c r="F7273"/>
    </row>
    <row r="7274" spans="5:6">
      <c r="E7274"/>
      <c r="F7274"/>
    </row>
    <row r="7275" spans="5:6">
      <c r="E7275"/>
      <c r="F7275"/>
    </row>
    <row r="7276" spans="5:6">
      <c r="E7276"/>
      <c r="F7276"/>
    </row>
    <row r="7277" spans="5:6">
      <c r="E7277"/>
      <c r="F7277"/>
    </row>
    <row r="7278" spans="5:6">
      <c r="E7278"/>
      <c r="F7278"/>
    </row>
    <row r="7279" spans="5:6">
      <c r="E7279"/>
      <c r="F7279"/>
    </row>
    <row r="7280" spans="5:6">
      <c r="E7280"/>
      <c r="F7280"/>
    </row>
    <row r="7281" spans="5:6">
      <c r="E7281"/>
      <c r="F7281"/>
    </row>
    <row r="7282" spans="5:6">
      <c r="E7282"/>
      <c r="F7282"/>
    </row>
    <row r="7283" spans="5:6">
      <c r="E7283"/>
      <c r="F7283"/>
    </row>
    <row r="7284" spans="5:6">
      <c r="E7284"/>
      <c r="F7284"/>
    </row>
    <row r="7285" spans="5:6">
      <c r="E7285"/>
      <c r="F7285"/>
    </row>
    <row r="7286" spans="5:6">
      <c r="E7286"/>
      <c r="F7286"/>
    </row>
    <row r="7287" spans="5:6">
      <c r="E7287"/>
      <c r="F7287"/>
    </row>
    <row r="7288" spans="5:6">
      <c r="E7288"/>
      <c r="F7288"/>
    </row>
    <row r="7289" spans="5:6">
      <c r="E7289"/>
      <c r="F7289"/>
    </row>
    <row r="7290" spans="5:6">
      <c r="E7290"/>
      <c r="F7290"/>
    </row>
    <row r="7291" spans="5:6">
      <c r="E7291"/>
      <c r="F7291"/>
    </row>
    <row r="7292" spans="5:6">
      <c r="E7292"/>
      <c r="F7292"/>
    </row>
    <row r="7293" spans="5:6">
      <c r="E7293"/>
      <c r="F7293"/>
    </row>
    <row r="7294" spans="5:6">
      <c r="E7294"/>
      <c r="F7294"/>
    </row>
    <row r="7295" spans="5:6">
      <c r="E7295"/>
      <c r="F7295"/>
    </row>
    <row r="7296" spans="5:6">
      <c r="E7296"/>
      <c r="F7296"/>
    </row>
    <row r="7297" spans="5:6">
      <c r="E7297"/>
      <c r="F7297"/>
    </row>
    <row r="7298" spans="5:6">
      <c r="E7298"/>
      <c r="F7298"/>
    </row>
    <row r="7299" spans="5:6">
      <c r="E7299"/>
      <c r="F7299"/>
    </row>
    <row r="7300" spans="5:6">
      <c r="E7300"/>
      <c r="F7300"/>
    </row>
    <row r="7301" spans="5:6">
      <c r="E7301"/>
      <c r="F7301"/>
    </row>
    <row r="7302" spans="5:6">
      <c r="E7302"/>
      <c r="F7302"/>
    </row>
    <row r="7303" spans="5:6">
      <c r="E7303"/>
      <c r="F7303"/>
    </row>
    <row r="7304" spans="5:6">
      <c r="E7304"/>
      <c r="F7304"/>
    </row>
    <row r="7305" spans="5:6">
      <c r="E7305"/>
      <c r="F7305"/>
    </row>
    <row r="7306" spans="5:6">
      <c r="E7306"/>
      <c r="F7306"/>
    </row>
    <row r="7307" spans="5:6">
      <c r="E7307"/>
      <c r="F7307"/>
    </row>
    <row r="7308" spans="5:6">
      <c r="E7308"/>
      <c r="F7308"/>
    </row>
    <row r="7309" spans="5:6">
      <c r="E7309"/>
      <c r="F7309"/>
    </row>
    <row r="7310" spans="5:6">
      <c r="E7310"/>
      <c r="F7310"/>
    </row>
    <row r="7311" spans="5:6">
      <c r="E7311"/>
      <c r="F7311"/>
    </row>
    <row r="7312" spans="5:6">
      <c r="E7312"/>
      <c r="F7312"/>
    </row>
    <row r="7313" spans="5:6">
      <c r="E7313"/>
      <c r="F7313"/>
    </row>
    <row r="7314" spans="5:6">
      <c r="E7314"/>
      <c r="F7314"/>
    </row>
    <row r="7315" spans="5:6">
      <c r="E7315"/>
      <c r="F7315"/>
    </row>
    <row r="7316" spans="5:6">
      <c r="E7316"/>
      <c r="F7316"/>
    </row>
    <row r="7317" spans="5:6">
      <c r="E7317"/>
      <c r="F7317"/>
    </row>
    <row r="7318" spans="5:6">
      <c r="E7318"/>
      <c r="F7318"/>
    </row>
    <row r="7319" spans="5:6">
      <c r="E7319"/>
      <c r="F7319"/>
    </row>
    <row r="7320" spans="5:6">
      <c r="E7320"/>
      <c r="F7320"/>
    </row>
    <row r="7321" spans="5:6">
      <c r="E7321"/>
      <c r="F7321"/>
    </row>
    <row r="7322" spans="5:6">
      <c r="E7322"/>
      <c r="F7322"/>
    </row>
    <row r="7323" spans="5:6">
      <c r="E7323"/>
      <c r="F7323"/>
    </row>
    <row r="7324" spans="5:6">
      <c r="E7324"/>
      <c r="F7324"/>
    </row>
    <row r="7325" spans="5:6">
      <c r="E7325"/>
      <c r="F7325"/>
    </row>
    <row r="7326" spans="5:6">
      <c r="E7326"/>
      <c r="F7326"/>
    </row>
    <row r="7327" spans="5:6">
      <c r="E7327"/>
      <c r="F7327"/>
    </row>
    <row r="7328" spans="5:6">
      <c r="E7328"/>
      <c r="F7328"/>
    </row>
    <row r="7329" spans="5:6">
      <c r="E7329"/>
      <c r="F7329"/>
    </row>
    <row r="7330" spans="5:6">
      <c r="E7330"/>
      <c r="F7330"/>
    </row>
    <row r="7331" spans="5:6">
      <c r="E7331"/>
      <c r="F7331"/>
    </row>
    <row r="7332" spans="5:6">
      <c r="E7332"/>
      <c r="F7332"/>
    </row>
    <row r="7333" spans="5:6">
      <c r="E7333"/>
      <c r="F7333"/>
    </row>
    <row r="7334" spans="5:6">
      <c r="E7334"/>
      <c r="F7334"/>
    </row>
    <row r="7335" spans="5:6">
      <c r="E7335"/>
      <c r="F7335"/>
    </row>
    <row r="7336" spans="5:6">
      <c r="E7336"/>
      <c r="F7336"/>
    </row>
    <row r="7337" spans="5:6">
      <c r="E7337"/>
      <c r="F7337"/>
    </row>
    <row r="7338" spans="5:6">
      <c r="E7338"/>
      <c r="F7338"/>
    </row>
    <row r="7339" spans="5:6">
      <c r="E7339"/>
      <c r="F7339"/>
    </row>
    <row r="7340" spans="5:6">
      <c r="E7340"/>
      <c r="F7340"/>
    </row>
    <row r="7341" spans="5:6">
      <c r="E7341"/>
      <c r="F7341"/>
    </row>
    <row r="7342" spans="5:6">
      <c r="E7342"/>
      <c r="F7342"/>
    </row>
    <row r="7343" spans="5:6">
      <c r="E7343"/>
      <c r="F7343"/>
    </row>
    <row r="7344" spans="5:6">
      <c r="E7344"/>
      <c r="F7344"/>
    </row>
    <row r="7345" spans="5:6">
      <c r="E7345"/>
      <c r="F7345"/>
    </row>
    <row r="7346" spans="5:6">
      <c r="E7346"/>
      <c r="F7346"/>
    </row>
    <row r="7347" spans="5:6">
      <c r="E7347"/>
      <c r="F7347"/>
    </row>
    <row r="7348" spans="5:6">
      <c r="E7348"/>
      <c r="F7348"/>
    </row>
    <row r="7349" spans="5:6">
      <c r="E7349"/>
      <c r="F7349"/>
    </row>
    <row r="7350" spans="5:6">
      <c r="E7350"/>
      <c r="F7350"/>
    </row>
    <row r="7351" spans="5:6">
      <c r="E7351"/>
      <c r="F7351"/>
    </row>
    <row r="7352" spans="5:6">
      <c r="E7352"/>
      <c r="F7352"/>
    </row>
    <row r="7353" spans="5:6">
      <c r="E7353"/>
      <c r="F7353"/>
    </row>
    <row r="7354" spans="5:6">
      <c r="E7354"/>
      <c r="F7354"/>
    </row>
    <row r="7355" spans="5:6">
      <c r="E7355"/>
      <c r="F7355"/>
    </row>
    <row r="7356" spans="5:6">
      <c r="E7356"/>
      <c r="F7356"/>
    </row>
    <row r="7357" spans="5:6">
      <c r="E7357"/>
      <c r="F7357"/>
    </row>
    <row r="7358" spans="5:6">
      <c r="E7358"/>
      <c r="F7358"/>
    </row>
    <row r="7359" spans="5:6">
      <c r="E7359"/>
      <c r="F7359"/>
    </row>
    <row r="7360" spans="5:6">
      <c r="E7360"/>
      <c r="F7360"/>
    </row>
    <row r="7361" spans="5:6">
      <c r="E7361"/>
      <c r="F7361"/>
    </row>
    <row r="7362" spans="5:6">
      <c r="E7362"/>
      <c r="F7362"/>
    </row>
    <row r="7363" spans="5:6">
      <c r="E7363"/>
      <c r="F7363"/>
    </row>
    <row r="7364" spans="5:6">
      <c r="E7364"/>
      <c r="F7364"/>
    </row>
    <row r="7365" spans="5:6">
      <c r="E7365"/>
      <c r="F7365"/>
    </row>
    <row r="7366" spans="5:6">
      <c r="E7366"/>
      <c r="F7366"/>
    </row>
    <row r="7367" spans="5:6">
      <c r="E7367"/>
      <c r="F7367"/>
    </row>
    <row r="7368" spans="5:6">
      <c r="E7368"/>
      <c r="F7368"/>
    </row>
    <row r="7369" spans="5:6">
      <c r="E7369"/>
      <c r="F7369"/>
    </row>
    <row r="7370" spans="5:6">
      <c r="E7370"/>
      <c r="F7370"/>
    </row>
    <row r="7371" spans="5:6">
      <c r="E7371"/>
      <c r="F7371"/>
    </row>
    <row r="7372" spans="5:6">
      <c r="E7372"/>
      <c r="F7372"/>
    </row>
    <row r="7373" spans="5:6">
      <c r="E7373"/>
      <c r="F7373"/>
    </row>
    <row r="7374" spans="5:6">
      <c r="E7374"/>
      <c r="F7374"/>
    </row>
    <row r="7375" spans="5:6">
      <c r="E7375"/>
      <c r="F7375"/>
    </row>
    <row r="7376" spans="5:6">
      <c r="E7376"/>
      <c r="F7376"/>
    </row>
    <row r="7377" spans="5:6">
      <c r="E7377"/>
      <c r="F7377"/>
    </row>
    <row r="7378" spans="5:6">
      <c r="E7378"/>
      <c r="F7378"/>
    </row>
    <row r="7379" spans="5:6">
      <c r="E7379"/>
      <c r="F7379"/>
    </row>
    <row r="7380" spans="5:6">
      <c r="E7380"/>
      <c r="F7380"/>
    </row>
    <row r="7381" spans="5:6">
      <c r="E7381"/>
      <c r="F7381"/>
    </row>
    <row r="7382" spans="5:6">
      <c r="E7382"/>
      <c r="F7382"/>
    </row>
    <row r="7383" spans="5:6">
      <c r="E7383"/>
      <c r="F7383"/>
    </row>
    <row r="7384" spans="5:6">
      <c r="E7384"/>
      <c r="F7384"/>
    </row>
    <row r="7385" spans="5:6">
      <c r="E7385"/>
      <c r="F7385"/>
    </row>
    <row r="7386" spans="5:6">
      <c r="E7386"/>
      <c r="F7386"/>
    </row>
    <row r="7387" spans="5:6">
      <c r="E7387"/>
      <c r="F7387"/>
    </row>
    <row r="7388" spans="5:6">
      <c r="E7388"/>
      <c r="F7388"/>
    </row>
    <row r="7389" spans="5:6">
      <c r="E7389"/>
      <c r="F7389"/>
    </row>
    <row r="7390" spans="5:6">
      <c r="E7390"/>
      <c r="F7390"/>
    </row>
    <row r="7391" spans="5:6">
      <c r="E7391"/>
      <c r="F7391"/>
    </row>
    <row r="7392" spans="5:6">
      <c r="E7392"/>
      <c r="F7392"/>
    </row>
    <row r="7393" spans="5:6">
      <c r="E7393"/>
      <c r="F7393"/>
    </row>
    <row r="7394" spans="5:6">
      <c r="E7394"/>
      <c r="F7394"/>
    </row>
    <row r="7395" spans="5:6">
      <c r="E7395"/>
      <c r="F7395"/>
    </row>
    <row r="7396" spans="5:6">
      <c r="E7396"/>
      <c r="F7396"/>
    </row>
    <row r="7397" spans="5:6">
      <c r="E7397"/>
      <c r="F7397"/>
    </row>
    <row r="7398" spans="5:6">
      <c r="E7398"/>
      <c r="F7398"/>
    </row>
    <row r="7399" spans="5:6">
      <c r="E7399"/>
      <c r="F7399"/>
    </row>
    <row r="7400" spans="5:6">
      <c r="E7400"/>
      <c r="F7400"/>
    </row>
    <row r="7401" spans="5:6">
      <c r="E7401"/>
      <c r="F7401"/>
    </row>
    <row r="7402" spans="5:6">
      <c r="E7402"/>
      <c r="F7402"/>
    </row>
    <row r="7403" spans="5:6">
      <c r="E7403"/>
      <c r="F7403"/>
    </row>
    <row r="7404" spans="5:6">
      <c r="E7404"/>
      <c r="F7404"/>
    </row>
    <row r="7405" spans="5:6">
      <c r="E7405"/>
      <c r="F7405"/>
    </row>
    <row r="7406" spans="5:6">
      <c r="E7406"/>
      <c r="F7406"/>
    </row>
    <row r="7407" spans="5:6">
      <c r="E7407"/>
      <c r="F7407"/>
    </row>
    <row r="7408" spans="5:6">
      <c r="E7408"/>
      <c r="F7408"/>
    </row>
    <row r="7409" spans="5:6">
      <c r="E7409"/>
      <c r="F7409"/>
    </row>
    <row r="7410" spans="5:6">
      <c r="E7410"/>
      <c r="F7410"/>
    </row>
    <row r="7411" spans="5:6">
      <c r="E7411"/>
      <c r="F7411"/>
    </row>
    <row r="7412" spans="5:6">
      <c r="E7412"/>
      <c r="F7412"/>
    </row>
    <row r="7413" spans="5:6">
      <c r="E7413"/>
      <c r="F7413"/>
    </row>
    <row r="7414" spans="5:6">
      <c r="E7414"/>
      <c r="F7414"/>
    </row>
    <row r="7415" spans="5:6">
      <c r="E7415"/>
      <c r="F7415"/>
    </row>
    <row r="7416" spans="5:6">
      <c r="E7416"/>
      <c r="F7416"/>
    </row>
    <row r="7417" spans="5:6">
      <c r="E7417"/>
      <c r="F7417"/>
    </row>
    <row r="7418" spans="5:6">
      <c r="E7418"/>
      <c r="F7418"/>
    </row>
    <row r="7419" spans="5:6">
      <c r="E7419"/>
      <c r="F7419"/>
    </row>
    <row r="7420" spans="5:6">
      <c r="E7420"/>
      <c r="F7420"/>
    </row>
    <row r="7421" spans="5:6">
      <c r="E7421"/>
      <c r="F7421"/>
    </row>
    <row r="7422" spans="5:6">
      <c r="E7422"/>
      <c r="F7422"/>
    </row>
    <row r="7423" spans="5:6">
      <c r="E7423"/>
      <c r="F7423"/>
    </row>
    <row r="7424" spans="5:6">
      <c r="E7424"/>
      <c r="F7424"/>
    </row>
    <row r="7425" spans="5:6">
      <c r="E7425"/>
      <c r="F7425"/>
    </row>
    <row r="7426" spans="5:6">
      <c r="E7426"/>
      <c r="F7426"/>
    </row>
    <row r="7427" spans="5:6">
      <c r="E7427"/>
      <c r="F7427"/>
    </row>
    <row r="7428" spans="5:6">
      <c r="E7428"/>
      <c r="F7428"/>
    </row>
    <row r="7429" spans="5:6">
      <c r="E7429"/>
      <c r="F7429"/>
    </row>
    <row r="7430" spans="5:6">
      <c r="E7430"/>
      <c r="F7430"/>
    </row>
    <row r="7431" spans="5:6">
      <c r="E7431"/>
      <c r="F7431"/>
    </row>
    <row r="7432" spans="5:6">
      <c r="E7432"/>
      <c r="F7432"/>
    </row>
    <row r="7433" spans="5:6">
      <c r="E7433"/>
      <c r="F7433"/>
    </row>
    <row r="7434" spans="5:6">
      <c r="E7434"/>
      <c r="F7434"/>
    </row>
    <row r="7435" spans="5:6">
      <c r="E7435"/>
      <c r="F7435"/>
    </row>
    <row r="7436" spans="5:6">
      <c r="E7436"/>
      <c r="F7436"/>
    </row>
    <row r="7437" spans="5:6">
      <c r="E7437"/>
      <c r="F7437"/>
    </row>
    <row r="7438" spans="5:6">
      <c r="E7438"/>
      <c r="F7438"/>
    </row>
    <row r="7439" spans="5:6">
      <c r="E7439"/>
      <c r="F7439"/>
    </row>
    <row r="7440" spans="5:6">
      <c r="E7440"/>
      <c r="F7440"/>
    </row>
    <row r="7441" spans="5:6">
      <c r="E7441"/>
      <c r="F7441"/>
    </row>
    <row r="7442" spans="5:6">
      <c r="E7442"/>
      <c r="F7442"/>
    </row>
    <row r="7443" spans="5:6">
      <c r="E7443"/>
      <c r="F7443"/>
    </row>
    <row r="7444" spans="5:6">
      <c r="E7444"/>
      <c r="F7444"/>
    </row>
    <row r="7445" spans="5:6">
      <c r="E7445"/>
      <c r="F7445"/>
    </row>
    <row r="7446" spans="5:6">
      <c r="E7446"/>
      <c r="F7446"/>
    </row>
    <row r="7447" spans="5:6">
      <c r="E7447"/>
      <c r="F7447"/>
    </row>
    <row r="7448" spans="5:6">
      <c r="E7448"/>
      <c r="F7448"/>
    </row>
    <row r="7449" spans="5:6">
      <c r="E7449"/>
      <c r="F7449"/>
    </row>
    <row r="7450" spans="5:6">
      <c r="E7450"/>
      <c r="F7450"/>
    </row>
    <row r="7451" spans="5:6">
      <c r="E7451"/>
      <c r="F7451"/>
    </row>
    <row r="7452" spans="5:6">
      <c r="E7452"/>
      <c r="F7452"/>
    </row>
    <row r="7453" spans="5:6">
      <c r="E7453"/>
      <c r="F7453"/>
    </row>
    <row r="7454" spans="5:6">
      <c r="E7454"/>
      <c r="F7454"/>
    </row>
    <row r="7455" spans="5:6">
      <c r="E7455"/>
      <c r="F7455"/>
    </row>
    <row r="7456" spans="5:6">
      <c r="E7456"/>
      <c r="F7456"/>
    </row>
    <row r="7457" spans="5:6">
      <c r="E7457"/>
      <c r="F7457"/>
    </row>
    <row r="7458" spans="5:6">
      <c r="E7458"/>
      <c r="F7458"/>
    </row>
    <row r="7459" spans="5:6">
      <c r="E7459"/>
      <c r="F7459"/>
    </row>
    <row r="7460" spans="5:6">
      <c r="E7460"/>
      <c r="F7460"/>
    </row>
    <row r="7461" spans="5:6">
      <c r="E7461"/>
      <c r="F7461"/>
    </row>
    <row r="7462" spans="5:6">
      <c r="E7462"/>
      <c r="F7462"/>
    </row>
    <row r="7463" spans="5:6">
      <c r="E7463"/>
      <c r="F7463"/>
    </row>
    <row r="7464" spans="5:6">
      <c r="E7464"/>
      <c r="F7464"/>
    </row>
    <row r="7465" spans="5:6">
      <c r="E7465"/>
      <c r="F7465"/>
    </row>
    <row r="7466" spans="5:6">
      <c r="E7466"/>
      <c r="F7466"/>
    </row>
    <row r="7467" spans="5:6">
      <c r="E7467"/>
      <c r="F7467"/>
    </row>
    <row r="7468" spans="5:6">
      <c r="E7468"/>
      <c r="F7468"/>
    </row>
    <row r="7469" spans="5:6">
      <c r="E7469"/>
      <c r="F7469"/>
    </row>
    <row r="7470" spans="5:6">
      <c r="E7470"/>
      <c r="F7470"/>
    </row>
    <row r="7471" spans="5:6">
      <c r="E7471"/>
      <c r="F7471"/>
    </row>
    <row r="7472" spans="5:6">
      <c r="E7472"/>
      <c r="F7472"/>
    </row>
    <row r="7473" spans="5:6">
      <c r="E7473"/>
      <c r="F7473"/>
    </row>
    <row r="7474" spans="5:6">
      <c r="E7474"/>
      <c r="F7474"/>
    </row>
    <row r="7475" spans="5:6">
      <c r="E7475"/>
      <c r="F7475"/>
    </row>
    <row r="7476" spans="5:6">
      <c r="E7476"/>
      <c r="F7476"/>
    </row>
    <row r="7477" spans="5:6">
      <c r="E7477"/>
      <c r="F7477"/>
    </row>
    <row r="7478" spans="5:6">
      <c r="E7478"/>
      <c r="F7478"/>
    </row>
    <row r="7479" spans="5:6">
      <c r="E7479"/>
      <c r="F7479"/>
    </row>
    <row r="7480" spans="5:6">
      <c r="E7480"/>
      <c r="F7480"/>
    </row>
    <row r="7481" spans="5:6">
      <c r="E7481"/>
      <c r="F7481"/>
    </row>
    <row r="7482" spans="5:6">
      <c r="E7482"/>
      <c r="F7482"/>
    </row>
    <row r="7483" spans="5:6">
      <c r="E7483"/>
      <c r="F7483"/>
    </row>
    <row r="7484" spans="5:6">
      <c r="E7484"/>
      <c r="F7484"/>
    </row>
    <row r="7485" spans="5:6">
      <c r="E7485"/>
      <c r="F7485"/>
    </row>
    <row r="7486" spans="5:6">
      <c r="E7486"/>
      <c r="F7486"/>
    </row>
    <row r="7487" spans="5:6">
      <c r="E7487"/>
      <c r="F7487"/>
    </row>
    <row r="7488" spans="5:6">
      <c r="E7488"/>
      <c r="F7488"/>
    </row>
    <row r="7489" spans="5:6">
      <c r="E7489"/>
      <c r="F7489"/>
    </row>
    <row r="7490" spans="5:6">
      <c r="E7490"/>
      <c r="F7490"/>
    </row>
    <row r="7491" spans="5:6">
      <c r="E7491"/>
      <c r="F7491"/>
    </row>
    <row r="7492" spans="5:6">
      <c r="E7492"/>
      <c r="F7492"/>
    </row>
    <row r="7493" spans="5:6">
      <c r="E7493"/>
      <c r="F7493"/>
    </row>
    <row r="7494" spans="5:6">
      <c r="E7494"/>
      <c r="F7494"/>
    </row>
    <row r="7495" spans="5:6">
      <c r="E7495"/>
      <c r="F7495"/>
    </row>
    <row r="7496" spans="5:6">
      <c r="E7496"/>
      <c r="F7496"/>
    </row>
    <row r="7497" spans="5:6">
      <c r="E7497"/>
      <c r="F7497"/>
    </row>
    <row r="7498" spans="5:6">
      <c r="E7498"/>
      <c r="F7498"/>
    </row>
    <row r="7499" spans="5:6">
      <c r="E7499"/>
      <c r="F7499"/>
    </row>
    <row r="7500" spans="5:6">
      <c r="E7500"/>
      <c r="F7500"/>
    </row>
    <row r="7501" spans="5:6">
      <c r="E7501"/>
      <c r="F7501"/>
    </row>
    <row r="7502" spans="5:6">
      <c r="E7502"/>
      <c r="F7502"/>
    </row>
    <row r="7503" spans="5:6">
      <c r="E7503"/>
      <c r="F7503"/>
    </row>
    <row r="7504" spans="5:6">
      <c r="E7504"/>
      <c r="F7504"/>
    </row>
    <row r="7505" spans="5:6">
      <c r="E7505"/>
      <c r="F7505"/>
    </row>
    <row r="7506" spans="5:6">
      <c r="E7506"/>
      <c r="F7506"/>
    </row>
    <row r="7507" spans="5:6">
      <c r="E7507"/>
      <c r="F7507"/>
    </row>
    <row r="7508" spans="5:6">
      <c r="E7508"/>
      <c r="F7508"/>
    </row>
    <row r="7509" spans="5:6">
      <c r="E7509"/>
      <c r="F7509"/>
    </row>
    <row r="7510" spans="5:6">
      <c r="E7510"/>
      <c r="F7510"/>
    </row>
    <row r="7511" spans="5:6">
      <c r="E7511"/>
      <c r="F7511"/>
    </row>
    <row r="7512" spans="5:6">
      <c r="E7512"/>
      <c r="F7512"/>
    </row>
    <row r="7513" spans="5:6">
      <c r="E7513"/>
      <c r="F7513"/>
    </row>
    <row r="7514" spans="5:6">
      <c r="E7514"/>
      <c r="F7514"/>
    </row>
    <row r="7515" spans="5:6">
      <c r="E7515"/>
      <c r="F7515"/>
    </row>
    <row r="7516" spans="5:6">
      <c r="E7516"/>
      <c r="F7516"/>
    </row>
    <row r="7517" spans="5:6">
      <c r="E7517"/>
      <c r="F7517"/>
    </row>
    <row r="7518" spans="5:6">
      <c r="E7518"/>
      <c r="F7518"/>
    </row>
    <row r="7519" spans="5:6">
      <c r="E7519"/>
      <c r="F7519"/>
    </row>
    <row r="7520" spans="5:6">
      <c r="E7520"/>
      <c r="F7520"/>
    </row>
    <row r="7521" spans="5:6">
      <c r="E7521"/>
      <c r="F7521"/>
    </row>
    <row r="7522" spans="5:6">
      <c r="E7522"/>
      <c r="F7522"/>
    </row>
    <row r="7523" spans="5:6">
      <c r="E7523"/>
      <c r="F7523"/>
    </row>
    <row r="7524" spans="5:6">
      <c r="E7524"/>
      <c r="F7524"/>
    </row>
    <row r="7525" spans="5:6">
      <c r="E7525"/>
      <c r="F7525"/>
    </row>
    <row r="7526" spans="5:6">
      <c r="E7526"/>
      <c r="F7526"/>
    </row>
    <row r="7527" spans="5:6">
      <c r="E7527"/>
      <c r="F7527"/>
    </row>
    <row r="7528" spans="5:6">
      <c r="E7528"/>
      <c r="F7528"/>
    </row>
    <row r="7529" spans="5:6">
      <c r="E7529"/>
      <c r="F7529"/>
    </row>
    <row r="7530" spans="5:6">
      <c r="E7530"/>
      <c r="F7530"/>
    </row>
    <row r="7531" spans="5:6">
      <c r="E7531"/>
      <c r="F7531"/>
    </row>
    <row r="7532" spans="5:6">
      <c r="E7532"/>
      <c r="F7532"/>
    </row>
    <row r="7533" spans="5:6">
      <c r="E7533"/>
      <c r="F7533"/>
    </row>
    <row r="7534" spans="5:6">
      <c r="E7534"/>
      <c r="F7534"/>
    </row>
    <row r="7535" spans="5:6">
      <c r="E7535"/>
      <c r="F7535"/>
    </row>
    <row r="7536" spans="5:6">
      <c r="E7536"/>
      <c r="F7536"/>
    </row>
    <row r="7537" spans="5:6">
      <c r="E7537"/>
      <c r="F7537"/>
    </row>
    <row r="7538" spans="5:6">
      <c r="E7538"/>
      <c r="F7538"/>
    </row>
    <row r="7539" spans="5:6">
      <c r="E7539"/>
      <c r="F7539"/>
    </row>
    <row r="7540" spans="5:6">
      <c r="E7540"/>
      <c r="F7540"/>
    </row>
    <row r="7541" spans="5:6">
      <c r="E7541"/>
      <c r="F7541"/>
    </row>
    <row r="7542" spans="5:6">
      <c r="E7542"/>
      <c r="F7542"/>
    </row>
    <row r="7543" spans="5:6">
      <c r="E7543"/>
      <c r="F7543"/>
    </row>
    <row r="7544" spans="5:6">
      <c r="E7544"/>
      <c r="F7544"/>
    </row>
    <row r="7545" spans="5:6">
      <c r="E7545"/>
      <c r="F7545"/>
    </row>
    <row r="7546" spans="5:6">
      <c r="E7546"/>
      <c r="F7546"/>
    </row>
    <row r="7547" spans="5:6">
      <c r="E7547"/>
      <c r="F7547"/>
    </row>
    <row r="7548" spans="5:6">
      <c r="E7548"/>
      <c r="F7548"/>
    </row>
    <row r="7549" spans="5:6">
      <c r="E7549"/>
      <c r="F7549"/>
    </row>
    <row r="7550" spans="5:6">
      <c r="E7550"/>
      <c r="F7550"/>
    </row>
    <row r="7551" spans="5:6">
      <c r="E7551"/>
      <c r="F7551"/>
    </row>
    <row r="7552" spans="5:6">
      <c r="E7552"/>
      <c r="F7552"/>
    </row>
    <row r="7553" spans="5:6">
      <c r="E7553"/>
      <c r="F7553"/>
    </row>
    <row r="7554" spans="5:6">
      <c r="E7554"/>
      <c r="F7554"/>
    </row>
    <row r="7555" spans="5:6">
      <c r="E7555"/>
      <c r="F7555"/>
    </row>
    <row r="7556" spans="5:6">
      <c r="E7556"/>
      <c r="F7556"/>
    </row>
    <row r="7557" spans="5:6">
      <c r="E7557"/>
      <c r="F7557"/>
    </row>
    <row r="7558" spans="5:6">
      <c r="E7558"/>
      <c r="F7558"/>
    </row>
    <row r="7559" spans="5:6">
      <c r="E7559"/>
      <c r="F7559"/>
    </row>
    <row r="7560" spans="5:6">
      <c r="E7560"/>
      <c r="F7560"/>
    </row>
    <row r="7561" spans="5:6">
      <c r="E7561"/>
      <c r="F7561"/>
    </row>
    <row r="7562" spans="5:6">
      <c r="E7562"/>
      <c r="F7562"/>
    </row>
    <row r="7563" spans="5:6">
      <c r="E7563"/>
      <c r="F7563"/>
    </row>
    <row r="7564" spans="5:6">
      <c r="E7564"/>
      <c r="F7564"/>
    </row>
    <row r="7565" spans="5:6">
      <c r="E7565"/>
      <c r="F7565"/>
    </row>
    <row r="7566" spans="5:6">
      <c r="E7566"/>
      <c r="F7566"/>
    </row>
    <row r="7567" spans="5:6">
      <c r="E7567"/>
      <c r="F7567"/>
    </row>
    <row r="7568" spans="5:6">
      <c r="E7568"/>
      <c r="F7568"/>
    </row>
    <row r="7569" spans="5:6">
      <c r="E7569"/>
      <c r="F7569"/>
    </row>
    <row r="7570" spans="5:6">
      <c r="E7570"/>
      <c r="F7570"/>
    </row>
    <row r="7571" spans="5:6">
      <c r="E7571"/>
      <c r="F7571"/>
    </row>
    <row r="7572" spans="5:6">
      <c r="E7572"/>
      <c r="F7572"/>
    </row>
    <row r="7573" spans="5:6">
      <c r="E7573"/>
      <c r="F7573"/>
    </row>
    <row r="7574" spans="5:6">
      <c r="E7574"/>
      <c r="F7574"/>
    </row>
    <row r="7575" spans="5:6">
      <c r="E7575"/>
      <c r="F7575"/>
    </row>
    <row r="7576" spans="5:6">
      <c r="E7576"/>
      <c r="F7576"/>
    </row>
    <row r="7577" spans="5:6">
      <c r="E7577"/>
      <c r="F7577"/>
    </row>
    <row r="7578" spans="5:6">
      <c r="E7578"/>
      <c r="F7578"/>
    </row>
    <row r="7579" spans="5:6">
      <c r="E7579"/>
      <c r="F7579"/>
    </row>
    <row r="7580" spans="5:6">
      <c r="E7580"/>
      <c r="F7580"/>
    </row>
    <row r="7581" spans="5:6">
      <c r="E7581"/>
      <c r="F7581"/>
    </row>
    <row r="7582" spans="5:6">
      <c r="E7582"/>
      <c r="F7582"/>
    </row>
    <row r="7583" spans="5:6">
      <c r="E7583"/>
      <c r="F7583"/>
    </row>
    <row r="7584" spans="5:6">
      <c r="E7584"/>
      <c r="F7584"/>
    </row>
    <row r="7585" spans="5:6">
      <c r="E7585"/>
      <c r="F7585"/>
    </row>
    <row r="7586" spans="5:6">
      <c r="E7586"/>
      <c r="F7586"/>
    </row>
    <row r="7587" spans="5:6">
      <c r="E7587"/>
      <c r="F7587"/>
    </row>
    <row r="7588" spans="5:6">
      <c r="E7588"/>
      <c r="F7588"/>
    </row>
    <row r="7589" spans="5:6">
      <c r="E7589"/>
      <c r="F7589"/>
    </row>
    <row r="7590" spans="5:6">
      <c r="E7590"/>
      <c r="F7590"/>
    </row>
    <row r="7591" spans="5:6">
      <c r="E7591"/>
      <c r="F7591"/>
    </row>
    <row r="7592" spans="5:6">
      <c r="E7592"/>
      <c r="F7592"/>
    </row>
    <row r="7593" spans="5:6">
      <c r="E7593"/>
      <c r="F7593"/>
    </row>
    <row r="7594" spans="5:6">
      <c r="E7594"/>
      <c r="F7594"/>
    </row>
    <row r="7595" spans="5:6">
      <c r="E7595"/>
      <c r="F7595"/>
    </row>
    <row r="7596" spans="5:6">
      <c r="E7596"/>
      <c r="F7596"/>
    </row>
    <row r="7597" spans="5:6">
      <c r="E7597"/>
      <c r="F7597"/>
    </row>
    <row r="7598" spans="5:6">
      <c r="E7598"/>
      <c r="F7598"/>
    </row>
    <row r="7599" spans="5:6">
      <c r="E7599"/>
      <c r="F7599"/>
    </row>
    <row r="7600" spans="5:6">
      <c r="E7600"/>
      <c r="F7600"/>
    </row>
    <row r="7601" spans="5:6">
      <c r="E7601"/>
      <c r="F7601"/>
    </row>
    <row r="7602" spans="5:6">
      <c r="E7602"/>
      <c r="F7602"/>
    </row>
    <row r="7603" spans="5:6">
      <c r="E7603"/>
      <c r="F7603"/>
    </row>
    <row r="7604" spans="5:6">
      <c r="E7604"/>
      <c r="F7604"/>
    </row>
    <row r="7605" spans="5:6">
      <c r="E7605"/>
      <c r="F7605"/>
    </row>
    <row r="7606" spans="5:6">
      <c r="E7606"/>
      <c r="F7606"/>
    </row>
    <row r="7607" spans="5:6">
      <c r="E7607"/>
      <c r="F7607"/>
    </row>
    <row r="7608" spans="5:6">
      <c r="E7608"/>
      <c r="F7608"/>
    </row>
    <row r="7609" spans="5:6">
      <c r="E7609"/>
      <c r="F7609"/>
    </row>
    <row r="7610" spans="5:6">
      <c r="E7610"/>
      <c r="F7610"/>
    </row>
    <row r="7611" spans="5:6">
      <c r="E7611"/>
      <c r="F7611"/>
    </row>
    <row r="7612" spans="5:6">
      <c r="E7612"/>
      <c r="F7612"/>
    </row>
    <row r="7613" spans="5:6">
      <c r="E7613"/>
      <c r="F7613"/>
    </row>
    <row r="7614" spans="5:6">
      <c r="E7614"/>
      <c r="F7614"/>
    </row>
    <row r="7615" spans="5:6">
      <c r="E7615"/>
      <c r="F7615"/>
    </row>
    <row r="7616" spans="5:6">
      <c r="E7616"/>
      <c r="F7616"/>
    </row>
    <row r="7617" spans="5:6">
      <c r="E7617"/>
      <c r="F7617"/>
    </row>
    <row r="7618" spans="5:6">
      <c r="E7618"/>
      <c r="F7618"/>
    </row>
    <row r="7619" spans="5:6">
      <c r="E7619"/>
      <c r="F7619"/>
    </row>
    <row r="7620" spans="5:6">
      <c r="E7620"/>
      <c r="F7620"/>
    </row>
    <row r="7621" spans="5:6">
      <c r="E7621"/>
      <c r="F7621"/>
    </row>
    <row r="7622" spans="5:6">
      <c r="E7622"/>
      <c r="F7622"/>
    </row>
    <row r="7623" spans="5:6">
      <c r="E7623"/>
      <c r="F7623"/>
    </row>
    <row r="7624" spans="5:6">
      <c r="E7624"/>
      <c r="F7624"/>
    </row>
    <row r="7625" spans="5:6">
      <c r="E7625"/>
      <c r="F7625"/>
    </row>
    <row r="7626" spans="5:6">
      <c r="E7626"/>
      <c r="F7626"/>
    </row>
    <row r="7627" spans="5:6">
      <c r="E7627"/>
      <c r="F7627"/>
    </row>
    <row r="7628" spans="5:6">
      <c r="E7628"/>
      <c r="F7628"/>
    </row>
    <row r="7629" spans="5:6">
      <c r="E7629"/>
      <c r="F7629"/>
    </row>
    <row r="7630" spans="5:6">
      <c r="E7630"/>
      <c r="F7630"/>
    </row>
    <row r="7631" spans="5:6">
      <c r="E7631"/>
      <c r="F7631"/>
    </row>
    <row r="7632" spans="5:6">
      <c r="E7632"/>
      <c r="F7632"/>
    </row>
    <row r="7633" spans="5:6">
      <c r="E7633"/>
      <c r="F7633"/>
    </row>
    <row r="7634" spans="5:6">
      <c r="E7634"/>
      <c r="F7634"/>
    </row>
    <row r="7635" spans="5:6">
      <c r="E7635"/>
      <c r="F7635"/>
    </row>
    <row r="7636" spans="5:6">
      <c r="E7636"/>
      <c r="F7636"/>
    </row>
    <row r="7637" spans="5:6">
      <c r="E7637"/>
      <c r="F7637"/>
    </row>
    <row r="7638" spans="5:6">
      <c r="E7638"/>
      <c r="F7638"/>
    </row>
    <row r="7639" spans="5:6">
      <c r="E7639"/>
      <c r="F7639"/>
    </row>
    <row r="7640" spans="5:6">
      <c r="E7640"/>
      <c r="F7640"/>
    </row>
    <row r="7641" spans="5:6">
      <c r="E7641"/>
      <c r="F7641"/>
    </row>
    <row r="7642" spans="5:6">
      <c r="E7642"/>
      <c r="F7642"/>
    </row>
    <row r="7643" spans="5:6">
      <c r="E7643"/>
      <c r="F7643"/>
    </row>
    <row r="7644" spans="5:6">
      <c r="E7644"/>
      <c r="F7644"/>
    </row>
    <row r="7645" spans="5:6">
      <c r="E7645"/>
      <c r="F7645"/>
    </row>
    <row r="7646" spans="5:6">
      <c r="E7646"/>
      <c r="F7646"/>
    </row>
    <row r="7647" spans="5:6">
      <c r="E7647"/>
      <c r="F7647"/>
    </row>
    <row r="7648" spans="5:6">
      <c r="E7648"/>
      <c r="F7648"/>
    </row>
    <row r="7649" spans="5:6">
      <c r="E7649"/>
      <c r="F7649"/>
    </row>
    <row r="7650" spans="5:6">
      <c r="E7650"/>
      <c r="F7650"/>
    </row>
    <row r="7651" spans="5:6">
      <c r="E7651"/>
      <c r="F7651"/>
    </row>
    <row r="7652" spans="5:6">
      <c r="E7652"/>
      <c r="F7652"/>
    </row>
    <row r="7653" spans="5:6">
      <c r="E7653"/>
      <c r="F7653"/>
    </row>
    <row r="7654" spans="5:6">
      <c r="E7654"/>
      <c r="F7654"/>
    </row>
    <row r="7655" spans="5:6">
      <c r="E7655"/>
      <c r="F7655"/>
    </row>
    <row r="7656" spans="5:6">
      <c r="E7656"/>
      <c r="F7656"/>
    </row>
    <row r="7657" spans="5:6">
      <c r="E7657"/>
      <c r="F7657"/>
    </row>
    <row r="7658" spans="5:6">
      <c r="E7658"/>
      <c r="F7658"/>
    </row>
    <row r="7659" spans="5:6">
      <c r="E7659"/>
      <c r="F7659"/>
    </row>
    <row r="7660" spans="5:6">
      <c r="E7660"/>
      <c r="F7660"/>
    </row>
    <row r="7661" spans="5:6">
      <c r="E7661"/>
      <c r="F7661"/>
    </row>
    <row r="7662" spans="5:6">
      <c r="E7662"/>
      <c r="F7662"/>
    </row>
    <row r="7663" spans="5:6">
      <c r="E7663"/>
      <c r="F7663"/>
    </row>
    <row r="7664" spans="5:6">
      <c r="E7664"/>
      <c r="F7664"/>
    </row>
    <row r="7665" spans="5:6">
      <c r="E7665"/>
      <c r="F7665"/>
    </row>
    <row r="7666" spans="5:6">
      <c r="E7666"/>
      <c r="F7666"/>
    </row>
    <row r="7667" spans="5:6">
      <c r="E7667"/>
      <c r="F7667"/>
    </row>
    <row r="7668" spans="5:6">
      <c r="E7668"/>
      <c r="F7668"/>
    </row>
    <row r="7669" spans="5:6">
      <c r="E7669"/>
      <c r="F7669"/>
    </row>
    <row r="7670" spans="5:6">
      <c r="E7670"/>
      <c r="F7670"/>
    </row>
    <row r="7671" spans="5:6">
      <c r="E7671"/>
      <c r="F7671"/>
    </row>
    <row r="7672" spans="5:6">
      <c r="E7672"/>
      <c r="F7672"/>
    </row>
    <row r="7673" spans="5:6">
      <c r="E7673"/>
      <c r="F7673"/>
    </row>
    <row r="7674" spans="5:6">
      <c r="E7674"/>
      <c r="F7674"/>
    </row>
    <row r="7675" spans="5:6">
      <c r="E7675"/>
      <c r="F7675"/>
    </row>
    <row r="7676" spans="5:6">
      <c r="E7676"/>
      <c r="F7676"/>
    </row>
    <row r="7677" spans="5:6">
      <c r="E7677"/>
      <c r="F7677"/>
    </row>
    <row r="7678" spans="5:6">
      <c r="E7678"/>
      <c r="F7678"/>
    </row>
    <row r="7679" spans="5:6">
      <c r="E7679"/>
      <c r="F7679"/>
    </row>
    <row r="7680" spans="5:6">
      <c r="E7680"/>
      <c r="F7680"/>
    </row>
    <row r="7681" spans="5:6">
      <c r="E7681"/>
      <c r="F7681"/>
    </row>
    <row r="7682" spans="5:6">
      <c r="E7682"/>
      <c r="F7682"/>
    </row>
    <row r="7683" spans="5:6">
      <c r="E7683"/>
      <c r="F7683"/>
    </row>
    <row r="7684" spans="5:6">
      <c r="E7684"/>
      <c r="F7684"/>
    </row>
    <row r="7685" spans="5:6">
      <c r="E7685"/>
      <c r="F7685"/>
    </row>
    <row r="7686" spans="5:6">
      <c r="E7686"/>
      <c r="F7686"/>
    </row>
    <row r="7687" spans="5:6">
      <c r="E7687"/>
      <c r="F7687"/>
    </row>
    <row r="7688" spans="5:6">
      <c r="E7688"/>
      <c r="F7688"/>
    </row>
    <row r="7689" spans="5:6">
      <c r="E7689"/>
      <c r="F7689"/>
    </row>
    <row r="7690" spans="5:6">
      <c r="E7690"/>
      <c r="F7690"/>
    </row>
    <row r="7691" spans="5:6">
      <c r="E7691"/>
      <c r="F7691"/>
    </row>
    <row r="7692" spans="5:6">
      <c r="E7692"/>
      <c r="F7692"/>
    </row>
    <row r="7693" spans="5:6">
      <c r="E7693"/>
      <c r="F7693"/>
    </row>
    <row r="7694" spans="5:6">
      <c r="E7694"/>
      <c r="F7694"/>
    </row>
    <row r="7695" spans="5:6">
      <c r="E7695"/>
      <c r="F7695"/>
    </row>
    <row r="7696" spans="5:6">
      <c r="E7696"/>
      <c r="F7696"/>
    </row>
    <row r="7697" spans="5:6">
      <c r="E7697"/>
      <c r="F7697"/>
    </row>
    <row r="7698" spans="5:6">
      <c r="E7698"/>
      <c r="F7698"/>
    </row>
    <row r="7699" spans="5:6">
      <c r="E7699"/>
      <c r="F7699"/>
    </row>
    <row r="7700" spans="5:6">
      <c r="E7700"/>
      <c r="F7700"/>
    </row>
    <row r="7701" spans="5:6">
      <c r="E7701"/>
      <c r="F7701"/>
    </row>
    <row r="7702" spans="5:6">
      <c r="E7702"/>
      <c r="F7702"/>
    </row>
    <row r="7703" spans="5:6">
      <c r="E7703"/>
      <c r="F7703"/>
    </row>
    <row r="7704" spans="5:6">
      <c r="E7704"/>
      <c r="F7704"/>
    </row>
    <row r="7705" spans="5:6">
      <c r="E7705"/>
      <c r="F7705"/>
    </row>
    <row r="7706" spans="5:6">
      <c r="E7706"/>
      <c r="F7706"/>
    </row>
    <row r="7707" spans="5:6">
      <c r="E7707"/>
      <c r="F7707"/>
    </row>
    <row r="7708" spans="5:6">
      <c r="E7708"/>
      <c r="F7708"/>
    </row>
    <row r="7709" spans="5:6">
      <c r="E7709"/>
      <c r="F7709"/>
    </row>
    <row r="7710" spans="5:6">
      <c r="E7710"/>
      <c r="F7710"/>
    </row>
    <row r="7711" spans="5:6">
      <c r="E7711"/>
      <c r="F7711"/>
    </row>
    <row r="7712" spans="5:6">
      <c r="E7712"/>
      <c r="F7712"/>
    </row>
    <row r="7713" spans="5:6">
      <c r="E7713"/>
      <c r="F7713"/>
    </row>
    <row r="7714" spans="5:6">
      <c r="E7714"/>
      <c r="F7714"/>
    </row>
    <row r="7715" spans="5:6">
      <c r="E7715"/>
      <c r="F7715"/>
    </row>
    <row r="7716" spans="5:6">
      <c r="E7716"/>
      <c r="F7716"/>
    </row>
    <row r="7717" spans="5:6">
      <c r="E7717"/>
      <c r="F7717"/>
    </row>
    <row r="7718" spans="5:6">
      <c r="E7718"/>
      <c r="F7718"/>
    </row>
    <row r="7719" spans="5:6">
      <c r="E7719"/>
      <c r="F7719"/>
    </row>
    <row r="7720" spans="5:6">
      <c r="E7720"/>
      <c r="F7720"/>
    </row>
    <row r="7721" spans="5:6">
      <c r="E7721"/>
      <c r="F7721"/>
    </row>
    <row r="7722" spans="5:6">
      <c r="E7722"/>
      <c r="F7722"/>
    </row>
    <row r="7723" spans="5:6">
      <c r="E7723"/>
      <c r="F7723"/>
    </row>
    <row r="7724" spans="5:6">
      <c r="E7724"/>
      <c r="F7724"/>
    </row>
    <row r="7725" spans="5:6">
      <c r="E7725"/>
      <c r="F7725"/>
    </row>
    <row r="7726" spans="5:6">
      <c r="E7726"/>
      <c r="F7726"/>
    </row>
    <row r="7727" spans="5:6">
      <c r="E7727"/>
      <c r="F7727"/>
    </row>
    <row r="7728" spans="5:6">
      <c r="E7728"/>
      <c r="F7728"/>
    </row>
    <row r="7729" spans="5:6">
      <c r="E7729"/>
      <c r="F7729"/>
    </row>
    <row r="7730" spans="5:6">
      <c r="E7730"/>
      <c r="F7730"/>
    </row>
    <row r="7731" spans="5:6">
      <c r="E7731"/>
      <c r="F7731"/>
    </row>
    <row r="7732" spans="5:6">
      <c r="E7732"/>
      <c r="F7732"/>
    </row>
    <row r="7733" spans="5:6">
      <c r="E7733"/>
      <c r="F7733"/>
    </row>
    <row r="7734" spans="5:6">
      <c r="E7734"/>
      <c r="F7734"/>
    </row>
    <row r="7735" spans="5:6">
      <c r="E7735"/>
      <c r="F7735"/>
    </row>
    <row r="7736" spans="5:6">
      <c r="E7736"/>
      <c r="F7736"/>
    </row>
    <row r="7737" spans="5:6">
      <c r="E7737"/>
      <c r="F7737"/>
    </row>
    <row r="7738" spans="5:6">
      <c r="E7738"/>
      <c r="F7738"/>
    </row>
    <row r="7739" spans="5:6">
      <c r="E7739"/>
      <c r="F7739"/>
    </row>
    <row r="7740" spans="5:6">
      <c r="E7740"/>
      <c r="F7740"/>
    </row>
    <row r="7741" spans="5:6">
      <c r="E7741"/>
      <c r="F7741"/>
    </row>
    <row r="7742" spans="5:6">
      <c r="E7742"/>
      <c r="F7742"/>
    </row>
    <row r="7743" spans="5:6">
      <c r="E7743"/>
      <c r="F7743"/>
    </row>
    <row r="7744" spans="5:6">
      <c r="E7744"/>
      <c r="F7744"/>
    </row>
    <row r="7745" spans="5:6">
      <c r="E7745"/>
      <c r="F7745"/>
    </row>
    <row r="7746" spans="5:6">
      <c r="E7746"/>
      <c r="F7746"/>
    </row>
    <row r="7747" spans="5:6">
      <c r="E7747"/>
      <c r="F7747"/>
    </row>
    <row r="7748" spans="5:6">
      <c r="E7748"/>
      <c r="F7748"/>
    </row>
    <row r="7749" spans="5:6">
      <c r="E7749"/>
      <c r="F7749"/>
    </row>
    <row r="7750" spans="5:6">
      <c r="E7750"/>
      <c r="F7750"/>
    </row>
    <row r="7751" spans="5:6">
      <c r="E7751"/>
      <c r="F7751"/>
    </row>
    <row r="7752" spans="5:6">
      <c r="E7752"/>
      <c r="F7752"/>
    </row>
    <row r="7753" spans="5:6">
      <c r="E7753"/>
      <c r="F7753"/>
    </row>
    <row r="7754" spans="5:6">
      <c r="E7754"/>
      <c r="F7754"/>
    </row>
    <row r="7755" spans="5:6">
      <c r="E7755"/>
      <c r="F7755"/>
    </row>
    <row r="7756" spans="5:6">
      <c r="E7756"/>
      <c r="F7756"/>
    </row>
    <row r="7757" spans="5:6">
      <c r="E7757"/>
      <c r="F7757"/>
    </row>
    <row r="7758" spans="5:6">
      <c r="E7758"/>
      <c r="F7758"/>
    </row>
    <row r="7759" spans="5:6">
      <c r="E7759"/>
      <c r="F7759"/>
    </row>
    <row r="7760" spans="5:6">
      <c r="E7760"/>
      <c r="F7760"/>
    </row>
    <row r="7761" spans="5:6">
      <c r="E7761"/>
      <c r="F7761"/>
    </row>
    <row r="7762" spans="5:6">
      <c r="E7762"/>
      <c r="F7762"/>
    </row>
    <row r="7763" spans="5:6">
      <c r="E7763"/>
      <c r="F7763"/>
    </row>
    <row r="7764" spans="5:6">
      <c r="E7764"/>
      <c r="F7764"/>
    </row>
    <row r="7765" spans="5:6">
      <c r="E7765"/>
      <c r="F7765"/>
    </row>
    <row r="7766" spans="5:6">
      <c r="E7766"/>
      <c r="F7766"/>
    </row>
    <row r="7767" spans="5:6">
      <c r="E7767"/>
      <c r="F7767"/>
    </row>
    <row r="7768" spans="5:6">
      <c r="E7768"/>
      <c r="F7768"/>
    </row>
    <row r="7769" spans="5:6">
      <c r="E7769"/>
      <c r="F7769"/>
    </row>
    <row r="7770" spans="5:6">
      <c r="E7770"/>
      <c r="F7770"/>
    </row>
    <row r="7771" spans="5:6">
      <c r="E7771"/>
      <c r="F7771"/>
    </row>
    <row r="7772" spans="5:6">
      <c r="E7772"/>
      <c r="F7772"/>
    </row>
    <row r="7773" spans="5:6">
      <c r="E7773"/>
      <c r="F7773"/>
    </row>
    <row r="7774" spans="5:6">
      <c r="E7774"/>
      <c r="F7774"/>
    </row>
    <row r="7775" spans="5:6">
      <c r="E7775"/>
      <c r="F7775"/>
    </row>
    <row r="7776" spans="5:6">
      <c r="E7776"/>
      <c r="F7776"/>
    </row>
    <row r="7777" spans="5:6">
      <c r="E7777"/>
      <c r="F7777"/>
    </row>
    <row r="7778" spans="5:6">
      <c r="E7778"/>
      <c r="F7778"/>
    </row>
    <row r="7779" spans="5:6">
      <c r="E7779"/>
      <c r="F7779"/>
    </row>
    <row r="7780" spans="5:6">
      <c r="E7780"/>
      <c r="F7780"/>
    </row>
    <row r="7781" spans="5:6">
      <c r="E7781"/>
      <c r="F7781"/>
    </row>
    <row r="7782" spans="5:6">
      <c r="E7782"/>
      <c r="F7782"/>
    </row>
    <row r="7783" spans="5:6">
      <c r="E7783"/>
      <c r="F7783"/>
    </row>
    <row r="7784" spans="5:6">
      <c r="E7784"/>
      <c r="F7784"/>
    </row>
    <row r="7785" spans="5:6">
      <c r="E7785"/>
      <c r="F7785"/>
    </row>
    <row r="7786" spans="5:6">
      <c r="E7786"/>
      <c r="F7786"/>
    </row>
    <row r="7787" spans="5:6">
      <c r="E7787"/>
      <c r="F7787"/>
    </row>
    <row r="7788" spans="5:6">
      <c r="E7788"/>
      <c r="F7788"/>
    </row>
    <row r="7789" spans="5:6">
      <c r="E7789"/>
      <c r="F7789"/>
    </row>
    <row r="7790" spans="5:6">
      <c r="E7790"/>
      <c r="F7790"/>
    </row>
    <row r="7791" spans="5:6">
      <c r="E7791"/>
      <c r="F7791"/>
    </row>
    <row r="7792" spans="5:6">
      <c r="E7792"/>
      <c r="F7792"/>
    </row>
    <row r="7793" spans="5:6">
      <c r="E7793"/>
      <c r="F7793"/>
    </row>
    <row r="7794" spans="5:6">
      <c r="E7794"/>
      <c r="F7794"/>
    </row>
    <row r="7795" spans="5:6">
      <c r="E7795"/>
      <c r="F7795"/>
    </row>
    <row r="7796" spans="5:6">
      <c r="E7796"/>
      <c r="F7796"/>
    </row>
    <row r="7797" spans="5:6">
      <c r="E7797"/>
      <c r="F7797"/>
    </row>
    <row r="7798" spans="5:6">
      <c r="E7798"/>
      <c r="F7798"/>
    </row>
    <row r="7799" spans="5:6">
      <c r="E7799"/>
      <c r="F7799"/>
    </row>
    <row r="7800" spans="5:6">
      <c r="E7800"/>
      <c r="F7800"/>
    </row>
    <row r="7801" spans="5:6">
      <c r="E7801"/>
      <c r="F7801"/>
    </row>
    <row r="7802" spans="5:6">
      <c r="E7802"/>
      <c r="F7802"/>
    </row>
    <row r="7803" spans="5:6">
      <c r="E7803"/>
      <c r="F7803"/>
    </row>
    <row r="7804" spans="5:6">
      <c r="E7804"/>
      <c r="F7804"/>
    </row>
    <row r="7805" spans="5:6">
      <c r="E7805"/>
      <c r="F7805"/>
    </row>
    <row r="7806" spans="5:6">
      <c r="E7806"/>
      <c r="F7806"/>
    </row>
    <row r="7807" spans="5:6">
      <c r="E7807"/>
      <c r="F7807"/>
    </row>
    <row r="7808" spans="5:6">
      <c r="E7808"/>
      <c r="F7808"/>
    </row>
    <row r="7809" spans="5:6">
      <c r="E7809"/>
      <c r="F7809"/>
    </row>
    <row r="7810" spans="5:6">
      <c r="E7810"/>
      <c r="F7810"/>
    </row>
    <row r="7811" spans="5:6">
      <c r="E7811"/>
      <c r="F7811"/>
    </row>
    <row r="7812" spans="5:6">
      <c r="E7812"/>
      <c r="F7812"/>
    </row>
    <row r="7813" spans="5:6">
      <c r="E7813"/>
      <c r="F7813"/>
    </row>
    <row r="7814" spans="5:6">
      <c r="E7814"/>
      <c r="F7814"/>
    </row>
    <row r="7815" spans="5:6">
      <c r="E7815"/>
      <c r="F7815"/>
    </row>
    <row r="7816" spans="5:6">
      <c r="E7816"/>
      <c r="F7816"/>
    </row>
    <row r="7817" spans="5:6">
      <c r="E7817"/>
      <c r="F7817"/>
    </row>
    <row r="7818" spans="5:6">
      <c r="E7818"/>
      <c r="F7818"/>
    </row>
    <row r="7819" spans="5:6">
      <c r="E7819"/>
      <c r="F7819"/>
    </row>
    <row r="7820" spans="5:6">
      <c r="E7820"/>
      <c r="F7820"/>
    </row>
    <row r="7821" spans="5:6">
      <c r="E7821"/>
      <c r="F7821"/>
    </row>
    <row r="7822" spans="5:6">
      <c r="E7822"/>
      <c r="F7822"/>
    </row>
    <row r="7823" spans="5:6">
      <c r="E7823"/>
      <c r="F7823"/>
    </row>
    <row r="7824" spans="5:6">
      <c r="E7824"/>
      <c r="F7824"/>
    </row>
    <row r="7825" spans="5:6">
      <c r="E7825"/>
      <c r="F7825"/>
    </row>
    <row r="7826" spans="5:6">
      <c r="E7826"/>
      <c r="F7826"/>
    </row>
    <row r="7827" spans="5:6">
      <c r="E7827"/>
      <c r="F7827"/>
    </row>
    <row r="7828" spans="5:6">
      <c r="E7828"/>
      <c r="F7828"/>
    </row>
    <row r="7829" spans="5:6">
      <c r="E7829"/>
      <c r="F7829"/>
    </row>
    <row r="7830" spans="5:6">
      <c r="E7830"/>
      <c r="F7830"/>
    </row>
    <row r="7831" spans="5:6">
      <c r="E7831"/>
      <c r="F7831"/>
    </row>
    <row r="7832" spans="5:6">
      <c r="E7832"/>
      <c r="F7832"/>
    </row>
    <row r="7833" spans="5:6">
      <c r="E7833"/>
      <c r="F7833"/>
    </row>
    <row r="7834" spans="5:6">
      <c r="E7834"/>
      <c r="F7834"/>
    </row>
    <row r="7835" spans="5:6">
      <c r="E7835"/>
      <c r="F7835"/>
    </row>
    <row r="7836" spans="5:6">
      <c r="E7836"/>
      <c r="F7836"/>
    </row>
    <row r="7837" spans="5:6">
      <c r="E7837"/>
      <c r="F7837"/>
    </row>
    <row r="7838" spans="5:6">
      <c r="E7838"/>
      <c r="F7838"/>
    </row>
    <row r="7839" spans="5:6">
      <c r="E7839"/>
      <c r="F7839"/>
    </row>
    <row r="7840" spans="5:6">
      <c r="E7840"/>
      <c r="F7840"/>
    </row>
    <row r="7841" spans="5:6">
      <c r="E7841"/>
      <c r="F7841"/>
    </row>
    <row r="7842" spans="5:6">
      <c r="E7842"/>
      <c r="F7842"/>
    </row>
    <row r="7843" spans="5:6">
      <c r="E7843"/>
      <c r="F7843"/>
    </row>
    <row r="7844" spans="5:6">
      <c r="E7844"/>
      <c r="F7844"/>
    </row>
    <row r="7845" spans="5:6">
      <c r="E7845"/>
      <c r="F7845"/>
    </row>
    <row r="7846" spans="5:6">
      <c r="E7846"/>
      <c r="F7846"/>
    </row>
    <row r="7847" spans="5:6">
      <c r="E7847"/>
      <c r="F7847"/>
    </row>
    <row r="7848" spans="5:6">
      <c r="E7848"/>
      <c r="F7848"/>
    </row>
    <row r="7849" spans="5:6">
      <c r="E7849"/>
      <c r="F7849"/>
    </row>
    <row r="7850" spans="5:6">
      <c r="E7850"/>
      <c r="F7850"/>
    </row>
    <row r="7851" spans="5:6">
      <c r="E7851"/>
      <c r="F7851"/>
    </row>
    <row r="7852" spans="5:6">
      <c r="E7852"/>
      <c r="F7852"/>
    </row>
    <row r="7853" spans="5:6">
      <c r="E7853"/>
      <c r="F7853"/>
    </row>
    <row r="7854" spans="5:6">
      <c r="E7854"/>
      <c r="F7854"/>
    </row>
    <row r="7855" spans="5:6">
      <c r="E7855"/>
      <c r="F7855"/>
    </row>
    <row r="7856" spans="5:6">
      <c r="E7856"/>
      <c r="F7856"/>
    </row>
    <row r="7857" spans="5:6">
      <c r="E7857"/>
      <c r="F7857"/>
    </row>
    <row r="7858" spans="5:6">
      <c r="E7858"/>
      <c r="F7858"/>
    </row>
    <row r="7859" spans="5:6">
      <c r="E7859"/>
      <c r="F7859"/>
    </row>
    <row r="7860" spans="5:6">
      <c r="E7860"/>
      <c r="F7860"/>
    </row>
    <row r="7861" spans="5:6">
      <c r="E7861"/>
      <c r="F7861"/>
    </row>
    <row r="7862" spans="5:6">
      <c r="E7862"/>
      <c r="F7862"/>
    </row>
    <row r="7863" spans="5:6">
      <c r="E7863"/>
      <c r="F7863"/>
    </row>
    <row r="7864" spans="5:6">
      <c r="E7864"/>
      <c r="F7864"/>
    </row>
    <row r="7865" spans="5:6">
      <c r="E7865"/>
      <c r="F7865"/>
    </row>
    <row r="7866" spans="5:6">
      <c r="E7866"/>
      <c r="F7866"/>
    </row>
    <row r="7867" spans="5:6">
      <c r="E7867"/>
      <c r="F7867"/>
    </row>
    <row r="7868" spans="5:6">
      <c r="E7868"/>
      <c r="F7868"/>
    </row>
    <row r="7869" spans="5:6">
      <c r="E7869"/>
      <c r="F7869"/>
    </row>
    <row r="7870" spans="5:6">
      <c r="E7870"/>
      <c r="F7870"/>
    </row>
    <row r="7871" spans="5:6">
      <c r="E7871"/>
      <c r="F7871"/>
    </row>
    <row r="7872" spans="5:6">
      <c r="E7872"/>
      <c r="F7872"/>
    </row>
    <row r="7873" spans="5:6">
      <c r="E7873"/>
      <c r="F7873"/>
    </row>
    <row r="7874" spans="5:6">
      <c r="E7874"/>
      <c r="F7874"/>
    </row>
    <row r="7875" spans="5:6">
      <c r="E7875"/>
      <c r="F7875"/>
    </row>
    <row r="7876" spans="5:6">
      <c r="E7876"/>
      <c r="F7876"/>
    </row>
    <row r="7877" spans="5:6">
      <c r="E7877"/>
      <c r="F7877"/>
    </row>
    <row r="7878" spans="5:6">
      <c r="E7878"/>
      <c r="F7878"/>
    </row>
    <row r="7879" spans="5:6">
      <c r="E7879"/>
      <c r="F7879"/>
    </row>
    <row r="7880" spans="5:6">
      <c r="E7880"/>
      <c r="F7880"/>
    </row>
    <row r="7881" spans="5:6">
      <c r="E7881"/>
      <c r="F7881"/>
    </row>
    <row r="7882" spans="5:6">
      <c r="E7882"/>
      <c r="F7882"/>
    </row>
    <row r="7883" spans="5:6">
      <c r="E7883"/>
      <c r="F7883"/>
    </row>
    <row r="7884" spans="5:6">
      <c r="E7884"/>
      <c r="F7884"/>
    </row>
    <row r="7885" spans="5:6">
      <c r="E7885"/>
      <c r="F7885"/>
    </row>
    <row r="7886" spans="5:6">
      <c r="E7886"/>
      <c r="F7886"/>
    </row>
    <row r="7887" spans="5:6">
      <c r="E7887"/>
      <c r="F7887"/>
    </row>
    <row r="7888" spans="5:6">
      <c r="E7888"/>
      <c r="F7888"/>
    </row>
    <row r="7889" spans="5:6">
      <c r="E7889"/>
      <c r="F7889"/>
    </row>
    <row r="7890" spans="5:6">
      <c r="E7890"/>
      <c r="F7890"/>
    </row>
    <row r="7891" spans="5:6">
      <c r="E7891"/>
      <c r="F7891"/>
    </row>
    <row r="7892" spans="5:6">
      <c r="E7892"/>
      <c r="F7892"/>
    </row>
    <row r="7893" spans="5:6">
      <c r="E7893"/>
      <c r="F7893"/>
    </row>
    <row r="7894" spans="5:6">
      <c r="E7894"/>
      <c r="F7894"/>
    </row>
    <row r="7895" spans="5:6">
      <c r="E7895"/>
      <c r="F7895"/>
    </row>
    <row r="7896" spans="5:6">
      <c r="E7896"/>
      <c r="F7896"/>
    </row>
    <row r="7897" spans="5:6">
      <c r="E7897"/>
      <c r="F7897"/>
    </row>
    <row r="7898" spans="5:6">
      <c r="E7898"/>
      <c r="F7898"/>
    </row>
    <row r="7899" spans="5:6">
      <c r="E7899"/>
      <c r="F7899"/>
    </row>
    <row r="7900" spans="5:6">
      <c r="E7900"/>
      <c r="F7900"/>
    </row>
    <row r="7901" spans="5:6">
      <c r="E7901"/>
      <c r="F7901"/>
    </row>
    <row r="7902" spans="5:6">
      <c r="E7902"/>
      <c r="F7902"/>
    </row>
    <row r="7903" spans="5:6">
      <c r="E7903"/>
      <c r="F7903"/>
    </row>
    <row r="7904" spans="5:6">
      <c r="E7904"/>
      <c r="F7904"/>
    </row>
    <row r="7905" spans="5:6">
      <c r="E7905"/>
      <c r="F7905"/>
    </row>
    <row r="7906" spans="5:6">
      <c r="E7906"/>
      <c r="F7906"/>
    </row>
    <row r="7907" spans="5:6">
      <c r="E7907"/>
      <c r="F7907"/>
    </row>
    <row r="7908" spans="5:6">
      <c r="E7908"/>
      <c r="F7908"/>
    </row>
    <row r="7909" spans="5:6">
      <c r="E7909"/>
      <c r="F7909"/>
    </row>
    <row r="7910" spans="5:6">
      <c r="E7910"/>
      <c r="F7910"/>
    </row>
    <row r="7911" spans="5:6">
      <c r="E7911"/>
      <c r="F7911"/>
    </row>
    <row r="7912" spans="5:6">
      <c r="E7912"/>
      <c r="F7912"/>
    </row>
    <row r="7913" spans="5:6">
      <c r="E7913"/>
      <c r="F7913"/>
    </row>
    <row r="7914" spans="5:6">
      <c r="E7914"/>
      <c r="F7914"/>
    </row>
    <row r="7915" spans="5:6">
      <c r="E7915"/>
      <c r="F7915"/>
    </row>
    <row r="7916" spans="5:6">
      <c r="E7916"/>
      <c r="F7916"/>
    </row>
    <row r="7917" spans="5:6">
      <c r="E7917"/>
      <c r="F7917"/>
    </row>
    <row r="7918" spans="5:6">
      <c r="E7918"/>
      <c r="F7918"/>
    </row>
    <row r="7919" spans="5:6">
      <c r="E7919"/>
      <c r="F7919"/>
    </row>
    <row r="7920" spans="5:6">
      <c r="E7920"/>
      <c r="F7920"/>
    </row>
    <row r="7921" spans="5:6">
      <c r="E7921"/>
      <c r="F7921"/>
    </row>
    <row r="7922" spans="5:6">
      <c r="E7922"/>
      <c r="F7922"/>
    </row>
    <row r="7923" spans="5:6">
      <c r="E7923"/>
      <c r="F7923"/>
    </row>
    <row r="7924" spans="5:6">
      <c r="E7924"/>
      <c r="F7924"/>
    </row>
    <row r="7925" spans="5:6">
      <c r="E7925"/>
      <c r="F7925"/>
    </row>
    <row r="7926" spans="5:6">
      <c r="E7926"/>
      <c r="F7926"/>
    </row>
    <row r="7927" spans="5:6">
      <c r="E7927"/>
      <c r="F7927"/>
    </row>
    <row r="7928" spans="5:6">
      <c r="E7928"/>
      <c r="F7928"/>
    </row>
    <row r="7929" spans="5:6">
      <c r="E7929"/>
      <c r="F7929"/>
    </row>
    <row r="7930" spans="5:6">
      <c r="E7930"/>
      <c r="F7930"/>
    </row>
    <row r="7931" spans="5:6">
      <c r="E7931"/>
      <c r="F7931"/>
    </row>
    <row r="7932" spans="5:6">
      <c r="E7932"/>
      <c r="F7932"/>
    </row>
    <row r="7933" spans="5:6">
      <c r="E7933"/>
      <c r="F7933"/>
    </row>
    <row r="7934" spans="5:6">
      <c r="E7934"/>
      <c r="F7934"/>
    </row>
    <row r="7935" spans="5:6">
      <c r="E7935"/>
      <c r="F7935"/>
    </row>
    <row r="7936" spans="5:6">
      <c r="E7936"/>
      <c r="F7936"/>
    </row>
    <row r="7937" spans="5:6">
      <c r="E7937"/>
      <c r="F7937"/>
    </row>
    <row r="7938" spans="5:6">
      <c r="E7938"/>
      <c r="F7938"/>
    </row>
    <row r="7939" spans="5:6">
      <c r="E7939"/>
      <c r="F7939"/>
    </row>
    <row r="7940" spans="5:6">
      <c r="E7940"/>
      <c r="F7940"/>
    </row>
    <row r="7941" spans="5:6">
      <c r="E7941"/>
      <c r="F7941"/>
    </row>
    <row r="7942" spans="5:6">
      <c r="E7942"/>
      <c r="F7942"/>
    </row>
    <row r="7943" spans="5:6">
      <c r="E7943"/>
      <c r="F7943"/>
    </row>
    <row r="7944" spans="5:6">
      <c r="E7944"/>
      <c r="F7944"/>
    </row>
    <row r="7945" spans="5:6">
      <c r="E7945"/>
      <c r="F7945"/>
    </row>
    <row r="7946" spans="5:6">
      <c r="E7946"/>
      <c r="F7946"/>
    </row>
    <row r="7947" spans="5:6">
      <c r="E7947"/>
      <c r="F7947"/>
    </row>
    <row r="7948" spans="5:6">
      <c r="E7948"/>
      <c r="F7948"/>
    </row>
    <row r="7949" spans="5:6">
      <c r="E7949"/>
      <c r="F7949"/>
    </row>
    <row r="7950" spans="5:6">
      <c r="E7950"/>
      <c r="F7950"/>
    </row>
    <row r="7951" spans="5:6">
      <c r="E7951"/>
      <c r="F7951"/>
    </row>
    <row r="7952" spans="5:6">
      <c r="E7952"/>
      <c r="F7952"/>
    </row>
    <row r="7953" spans="5:6">
      <c r="E7953"/>
      <c r="F7953"/>
    </row>
    <row r="7954" spans="5:6">
      <c r="E7954"/>
      <c r="F7954"/>
    </row>
    <row r="7955" spans="5:6">
      <c r="E7955"/>
      <c r="F7955"/>
    </row>
    <row r="7956" spans="5:6">
      <c r="E7956"/>
      <c r="F7956"/>
    </row>
    <row r="7957" spans="5:6">
      <c r="E7957"/>
      <c r="F7957"/>
    </row>
    <row r="7958" spans="5:6">
      <c r="E7958"/>
      <c r="F7958"/>
    </row>
    <row r="7959" spans="5:6">
      <c r="E7959"/>
      <c r="F7959"/>
    </row>
    <row r="7960" spans="5:6">
      <c r="E7960"/>
      <c r="F7960"/>
    </row>
    <row r="7961" spans="5:6">
      <c r="E7961"/>
      <c r="F7961"/>
    </row>
    <row r="7962" spans="5:6">
      <c r="E7962"/>
      <c r="F7962"/>
    </row>
    <row r="7963" spans="5:6">
      <c r="E7963"/>
      <c r="F7963"/>
    </row>
    <row r="7964" spans="5:6">
      <c r="E7964"/>
      <c r="F7964"/>
    </row>
    <row r="7965" spans="5:6">
      <c r="E7965"/>
      <c r="F7965"/>
    </row>
    <row r="7966" spans="5:6">
      <c r="E7966"/>
      <c r="F7966"/>
    </row>
    <row r="7967" spans="5:6">
      <c r="E7967"/>
      <c r="F7967"/>
    </row>
    <row r="7968" spans="5:6">
      <c r="E7968"/>
      <c r="F7968"/>
    </row>
    <row r="7969" spans="5:6">
      <c r="E7969"/>
      <c r="F7969"/>
    </row>
    <row r="7970" spans="5:6">
      <c r="E7970"/>
      <c r="F7970"/>
    </row>
    <row r="7971" spans="5:6">
      <c r="E7971"/>
      <c r="F7971"/>
    </row>
    <row r="7972" spans="5:6">
      <c r="E7972"/>
      <c r="F7972"/>
    </row>
    <row r="7973" spans="5:6">
      <c r="E7973"/>
      <c r="F7973"/>
    </row>
    <row r="7974" spans="5:6">
      <c r="E7974"/>
      <c r="F7974"/>
    </row>
    <row r="7975" spans="5:6">
      <c r="E7975"/>
      <c r="F7975"/>
    </row>
    <row r="7976" spans="5:6">
      <c r="E7976"/>
      <c r="F7976"/>
    </row>
    <row r="7977" spans="5:6">
      <c r="E7977"/>
      <c r="F7977"/>
    </row>
    <row r="7978" spans="5:6">
      <c r="E7978"/>
      <c r="F7978"/>
    </row>
    <row r="7979" spans="5:6">
      <c r="E7979"/>
      <c r="F7979"/>
    </row>
    <row r="7980" spans="5:6">
      <c r="E7980"/>
      <c r="F7980"/>
    </row>
    <row r="7981" spans="5:6">
      <c r="E7981"/>
      <c r="F7981"/>
    </row>
    <row r="7982" spans="5:6">
      <c r="E7982"/>
      <c r="F7982"/>
    </row>
    <row r="7983" spans="5:6">
      <c r="E7983"/>
      <c r="F7983"/>
    </row>
    <row r="7984" spans="5:6">
      <c r="E7984"/>
      <c r="F7984"/>
    </row>
    <row r="7985" spans="5:6">
      <c r="E7985"/>
      <c r="F7985"/>
    </row>
    <row r="7986" spans="5:6">
      <c r="E7986"/>
      <c r="F7986"/>
    </row>
    <row r="7987" spans="5:6">
      <c r="E7987"/>
      <c r="F7987"/>
    </row>
    <row r="7988" spans="5:6">
      <c r="E7988"/>
      <c r="F7988"/>
    </row>
    <row r="7989" spans="5:6">
      <c r="E7989"/>
      <c r="F7989"/>
    </row>
    <row r="7990" spans="5:6">
      <c r="E7990"/>
      <c r="F7990"/>
    </row>
    <row r="7991" spans="5:6">
      <c r="E7991"/>
      <c r="F7991"/>
    </row>
    <row r="7992" spans="5:6">
      <c r="E7992"/>
      <c r="F7992"/>
    </row>
    <row r="7993" spans="5:6">
      <c r="E7993"/>
      <c r="F7993"/>
    </row>
    <row r="7994" spans="5:6">
      <c r="E7994"/>
      <c r="F7994"/>
    </row>
    <row r="7995" spans="5:6">
      <c r="E7995"/>
      <c r="F7995"/>
    </row>
    <row r="7996" spans="5:6">
      <c r="E7996"/>
      <c r="F7996"/>
    </row>
    <row r="7997" spans="5:6">
      <c r="E7997"/>
      <c r="F7997"/>
    </row>
    <row r="7998" spans="5:6">
      <c r="E7998"/>
      <c r="F7998"/>
    </row>
    <row r="7999" spans="5:6">
      <c r="E7999"/>
      <c r="F7999"/>
    </row>
    <row r="8000" spans="5:6">
      <c r="E8000"/>
      <c r="F8000"/>
    </row>
    <row r="8001" spans="5:6">
      <c r="E8001"/>
      <c r="F8001"/>
    </row>
    <row r="8002" spans="5:6">
      <c r="E8002"/>
      <c r="F8002"/>
    </row>
    <row r="8003" spans="5:6">
      <c r="E8003"/>
      <c r="F8003"/>
    </row>
    <row r="8004" spans="5:6">
      <c r="E8004"/>
      <c r="F8004"/>
    </row>
    <row r="8005" spans="5:6">
      <c r="E8005"/>
      <c r="F8005"/>
    </row>
    <row r="8006" spans="5:6">
      <c r="E8006"/>
      <c r="F8006"/>
    </row>
    <row r="8007" spans="5:6">
      <c r="E8007"/>
      <c r="F8007"/>
    </row>
    <row r="8008" spans="5:6">
      <c r="E8008"/>
      <c r="F8008"/>
    </row>
    <row r="8009" spans="5:6">
      <c r="E8009"/>
      <c r="F8009"/>
    </row>
    <row r="8010" spans="5:6">
      <c r="E8010"/>
      <c r="F8010"/>
    </row>
    <row r="8011" spans="5:6">
      <c r="E8011"/>
      <c r="F8011"/>
    </row>
    <row r="8012" spans="5:6">
      <c r="E8012"/>
      <c r="F8012"/>
    </row>
    <row r="8013" spans="5:6">
      <c r="E8013"/>
      <c r="F8013"/>
    </row>
    <row r="8014" spans="5:6">
      <c r="E8014"/>
      <c r="F8014"/>
    </row>
    <row r="8015" spans="5:6">
      <c r="E8015"/>
      <c r="F8015"/>
    </row>
    <row r="8016" spans="5:6">
      <c r="E8016"/>
      <c r="F8016"/>
    </row>
    <row r="8017" spans="5:6">
      <c r="E8017"/>
      <c r="F8017"/>
    </row>
    <row r="8018" spans="5:6">
      <c r="E8018"/>
      <c r="F8018"/>
    </row>
    <row r="8019" spans="5:6">
      <c r="E8019"/>
      <c r="F8019"/>
    </row>
    <row r="8020" spans="5:6">
      <c r="E8020"/>
      <c r="F8020"/>
    </row>
    <row r="8021" spans="5:6">
      <c r="E8021"/>
      <c r="F8021"/>
    </row>
    <row r="8022" spans="5:6">
      <c r="E8022"/>
      <c r="F8022"/>
    </row>
    <row r="8023" spans="5:6">
      <c r="E8023"/>
      <c r="F8023"/>
    </row>
    <row r="8024" spans="5:6">
      <c r="E8024"/>
      <c r="F8024"/>
    </row>
    <row r="8025" spans="5:6">
      <c r="E8025"/>
      <c r="F8025"/>
    </row>
    <row r="8026" spans="5:6">
      <c r="E8026"/>
      <c r="F8026"/>
    </row>
    <row r="8027" spans="5:6">
      <c r="E8027"/>
      <c r="F8027"/>
    </row>
    <row r="8028" spans="5:6">
      <c r="E8028"/>
      <c r="F8028"/>
    </row>
    <row r="8029" spans="5:6">
      <c r="E8029"/>
      <c r="F8029"/>
    </row>
    <row r="8030" spans="5:6">
      <c r="E8030"/>
      <c r="F8030"/>
    </row>
    <row r="8031" spans="5:6">
      <c r="E8031"/>
      <c r="F8031"/>
    </row>
    <row r="8032" spans="5:6">
      <c r="E8032"/>
      <c r="F8032"/>
    </row>
    <row r="8033" spans="5:6">
      <c r="E8033"/>
      <c r="F8033"/>
    </row>
    <row r="8034" spans="5:6">
      <c r="E8034"/>
      <c r="F8034"/>
    </row>
    <row r="8035" spans="5:6">
      <c r="E8035"/>
      <c r="F8035"/>
    </row>
    <row r="8036" spans="5:6">
      <c r="E8036"/>
      <c r="F8036"/>
    </row>
    <row r="8037" spans="5:6">
      <c r="E8037"/>
      <c r="F8037"/>
    </row>
    <row r="8038" spans="5:6">
      <c r="E8038"/>
      <c r="F8038"/>
    </row>
    <row r="8039" spans="5:6">
      <c r="E8039"/>
      <c r="F8039"/>
    </row>
    <row r="8040" spans="5:6">
      <c r="E8040"/>
      <c r="F8040"/>
    </row>
    <row r="8041" spans="5:6">
      <c r="E8041"/>
      <c r="F8041"/>
    </row>
    <row r="8042" spans="5:6">
      <c r="E8042"/>
      <c r="F8042"/>
    </row>
    <row r="8043" spans="5:6">
      <c r="E8043"/>
      <c r="F8043"/>
    </row>
    <row r="8044" spans="5:6">
      <c r="E8044"/>
      <c r="F8044"/>
    </row>
    <row r="8045" spans="5:6">
      <c r="E8045"/>
      <c r="F8045"/>
    </row>
    <row r="8046" spans="5:6">
      <c r="E8046"/>
      <c r="F8046"/>
    </row>
    <row r="8047" spans="5:6">
      <c r="E8047"/>
      <c r="F8047"/>
    </row>
    <row r="8048" spans="5:6">
      <c r="E8048"/>
      <c r="F8048"/>
    </row>
    <row r="8049" spans="5:6">
      <c r="E8049"/>
      <c r="F8049"/>
    </row>
    <row r="8050" spans="5:6">
      <c r="E8050"/>
      <c r="F8050"/>
    </row>
    <row r="8051" spans="5:6">
      <c r="E8051"/>
      <c r="F8051"/>
    </row>
    <row r="8052" spans="5:6">
      <c r="E8052"/>
      <c r="F8052"/>
    </row>
    <row r="8053" spans="5:6">
      <c r="E8053"/>
      <c r="F8053"/>
    </row>
    <row r="8054" spans="5:6">
      <c r="E8054"/>
      <c r="F8054"/>
    </row>
    <row r="8055" spans="5:6">
      <c r="E8055"/>
      <c r="F8055"/>
    </row>
    <row r="8056" spans="5:6">
      <c r="E8056"/>
      <c r="F8056"/>
    </row>
    <row r="8057" spans="5:6">
      <c r="E8057"/>
      <c r="F8057"/>
    </row>
    <row r="8058" spans="5:6">
      <c r="E8058"/>
      <c r="F8058"/>
    </row>
    <row r="8059" spans="5:6">
      <c r="E8059"/>
      <c r="F8059"/>
    </row>
    <row r="8060" spans="5:6">
      <c r="E8060"/>
      <c r="F8060"/>
    </row>
    <row r="8061" spans="5:6">
      <c r="E8061"/>
      <c r="F8061"/>
    </row>
    <row r="8062" spans="5:6">
      <c r="E8062"/>
      <c r="F8062"/>
    </row>
    <row r="8063" spans="5:6">
      <c r="E8063"/>
      <c r="F8063"/>
    </row>
    <row r="8064" spans="5:6">
      <c r="E8064"/>
      <c r="F8064"/>
    </row>
    <row r="8065" spans="5:6">
      <c r="E8065"/>
      <c r="F8065"/>
    </row>
    <row r="8066" spans="5:6">
      <c r="E8066"/>
      <c r="F8066"/>
    </row>
    <row r="8067" spans="5:6">
      <c r="E8067"/>
      <c r="F8067"/>
    </row>
    <row r="8068" spans="5:6">
      <c r="E8068"/>
      <c r="F8068"/>
    </row>
    <row r="8069" spans="5:6">
      <c r="E8069"/>
      <c r="F8069"/>
    </row>
    <row r="8070" spans="5:6">
      <c r="E8070"/>
      <c r="F8070"/>
    </row>
    <row r="8071" spans="5:6">
      <c r="E8071"/>
      <c r="F8071"/>
    </row>
    <row r="8072" spans="5:6">
      <c r="E8072"/>
      <c r="F8072"/>
    </row>
    <row r="8073" spans="5:6">
      <c r="E8073"/>
      <c r="F8073"/>
    </row>
    <row r="8074" spans="5:6">
      <c r="E8074"/>
      <c r="F8074"/>
    </row>
    <row r="8075" spans="5:6">
      <c r="E8075"/>
      <c r="F8075"/>
    </row>
    <row r="8076" spans="5:6">
      <c r="E8076"/>
      <c r="F8076"/>
    </row>
    <row r="8077" spans="5:6">
      <c r="E8077"/>
      <c r="F8077"/>
    </row>
    <row r="8078" spans="5:6">
      <c r="E8078"/>
      <c r="F8078"/>
    </row>
    <row r="8079" spans="5:6">
      <c r="E8079"/>
      <c r="F8079"/>
    </row>
    <row r="8080" spans="5:6">
      <c r="E8080"/>
      <c r="F8080"/>
    </row>
    <row r="8081" spans="5:6">
      <c r="E8081"/>
      <c r="F8081"/>
    </row>
    <row r="8082" spans="5:6">
      <c r="E8082"/>
      <c r="F8082"/>
    </row>
    <row r="8083" spans="5:6">
      <c r="E8083"/>
      <c r="F8083"/>
    </row>
    <row r="8084" spans="5:6">
      <c r="E8084"/>
      <c r="F8084"/>
    </row>
    <row r="8085" spans="5:6">
      <c r="E8085"/>
      <c r="F8085"/>
    </row>
    <row r="8086" spans="5:6">
      <c r="E8086"/>
      <c r="F8086"/>
    </row>
    <row r="8087" spans="5:6">
      <c r="E8087"/>
      <c r="F8087"/>
    </row>
    <row r="8088" spans="5:6">
      <c r="E8088"/>
      <c r="F8088"/>
    </row>
    <row r="8089" spans="5:6">
      <c r="E8089"/>
      <c r="F8089"/>
    </row>
    <row r="8090" spans="5:6">
      <c r="E8090"/>
      <c r="F8090"/>
    </row>
    <row r="8091" spans="5:6">
      <c r="E8091"/>
      <c r="F8091"/>
    </row>
    <row r="8092" spans="5:6">
      <c r="E8092"/>
      <c r="F8092"/>
    </row>
    <row r="8093" spans="5:6">
      <c r="E8093"/>
      <c r="F8093"/>
    </row>
    <row r="8094" spans="5:6">
      <c r="E8094"/>
      <c r="F8094"/>
    </row>
    <row r="8095" spans="5:6">
      <c r="E8095"/>
      <c r="F8095"/>
    </row>
    <row r="8096" spans="5:6">
      <c r="E8096"/>
      <c r="F8096"/>
    </row>
    <row r="8097" spans="5:6">
      <c r="E8097"/>
      <c r="F8097"/>
    </row>
    <row r="8098" spans="5:6">
      <c r="E8098"/>
      <c r="F8098"/>
    </row>
    <row r="8099" spans="5:6">
      <c r="E8099"/>
      <c r="F8099"/>
    </row>
    <row r="8100" spans="5:6">
      <c r="E8100"/>
      <c r="F8100"/>
    </row>
    <row r="8101" spans="5:6">
      <c r="E8101"/>
      <c r="F8101"/>
    </row>
    <row r="8102" spans="5:6">
      <c r="E8102"/>
      <c r="F8102"/>
    </row>
    <row r="8103" spans="5:6">
      <c r="E8103"/>
      <c r="F8103"/>
    </row>
    <row r="8104" spans="5:6">
      <c r="E8104"/>
      <c r="F8104"/>
    </row>
    <row r="8105" spans="5:6">
      <c r="E8105"/>
      <c r="F8105"/>
    </row>
    <row r="8106" spans="5:6">
      <c r="E8106"/>
      <c r="F8106"/>
    </row>
    <row r="8107" spans="5:6">
      <c r="E8107"/>
      <c r="F8107"/>
    </row>
    <row r="8108" spans="5:6">
      <c r="E8108"/>
      <c r="F8108"/>
    </row>
    <row r="8109" spans="5:6">
      <c r="E8109"/>
      <c r="F8109"/>
    </row>
    <row r="8110" spans="5:6">
      <c r="E8110"/>
      <c r="F8110"/>
    </row>
    <row r="8111" spans="5:6">
      <c r="E8111"/>
      <c r="F8111"/>
    </row>
    <row r="8112" spans="5:6">
      <c r="E8112"/>
      <c r="F8112"/>
    </row>
    <row r="8113" spans="5:6">
      <c r="E8113"/>
      <c r="F8113"/>
    </row>
    <row r="8114" spans="5:6">
      <c r="E8114"/>
      <c r="F8114"/>
    </row>
    <row r="8115" spans="5:6">
      <c r="E8115"/>
      <c r="F8115"/>
    </row>
    <row r="8116" spans="5:6">
      <c r="E8116"/>
      <c r="F8116"/>
    </row>
    <row r="8117" spans="5:6">
      <c r="E8117"/>
      <c r="F8117"/>
    </row>
    <row r="8118" spans="5:6">
      <c r="E8118"/>
      <c r="F8118"/>
    </row>
    <row r="8119" spans="5:6">
      <c r="E8119"/>
      <c r="F8119"/>
    </row>
    <row r="8120" spans="5:6">
      <c r="E8120"/>
      <c r="F8120"/>
    </row>
    <row r="8121" spans="5:6">
      <c r="E8121"/>
      <c r="F8121"/>
    </row>
    <row r="8122" spans="5:6">
      <c r="E8122"/>
      <c r="F8122"/>
    </row>
    <row r="8123" spans="5:6">
      <c r="E8123"/>
      <c r="F8123"/>
    </row>
    <row r="8124" spans="5:6">
      <c r="E8124"/>
      <c r="F8124"/>
    </row>
    <row r="8125" spans="5:6">
      <c r="E8125"/>
      <c r="F8125"/>
    </row>
    <row r="8126" spans="5:6">
      <c r="E8126"/>
      <c r="F8126"/>
    </row>
    <row r="8127" spans="5:6">
      <c r="E8127"/>
      <c r="F8127"/>
    </row>
    <row r="8128" spans="5:6">
      <c r="E8128"/>
      <c r="F8128"/>
    </row>
    <row r="8129" spans="5:6">
      <c r="E8129"/>
      <c r="F8129"/>
    </row>
    <row r="8130" spans="5:6">
      <c r="E8130"/>
      <c r="F8130"/>
    </row>
    <row r="8131" spans="5:6">
      <c r="E8131"/>
      <c r="F8131"/>
    </row>
    <row r="8132" spans="5:6">
      <c r="E8132"/>
      <c r="F8132"/>
    </row>
    <row r="8133" spans="5:6">
      <c r="E8133"/>
      <c r="F8133"/>
    </row>
    <row r="8134" spans="5:6">
      <c r="E8134"/>
      <c r="F8134"/>
    </row>
    <row r="8135" spans="5:6">
      <c r="E8135"/>
      <c r="F8135"/>
    </row>
    <row r="8136" spans="5:6">
      <c r="E8136"/>
      <c r="F8136"/>
    </row>
    <row r="8137" spans="5:6">
      <c r="E8137"/>
      <c r="F8137"/>
    </row>
    <row r="8138" spans="5:6">
      <c r="E8138"/>
      <c r="F8138"/>
    </row>
    <row r="8139" spans="5:6">
      <c r="E8139"/>
      <c r="F8139"/>
    </row>
    <row r="8140" spans="5:6">
      <c r="E8140"/>
      <c r="F8140"/>
    </row>
    <row r="8141" spans="5:6">
      <c r="E8141"/>
      <c r="F8141"/>
    </row>
    <row r="8142" spans="5:6">
      <c r="E8142"/>
      <c r="F8142"/>
    </row>
    <row r="8143" spans="5:6">
      <c r="E8143"/>
      <c r="F8143"/>
    </row>
    <row r="8144" spans="5:6">
      <c r="E8144"/>
      <c r="F8144"/>
    </row>
    <row r="8145" spans="5:6">
      <c r="E8145"/>
      <c r="F8145"/>
    </row>
    <row r="8146" spans="5:6">
      <c r="E8146"/>
      <c r="F8146"/>
    </row>
    <row r="8147" spans="5:6">
      <c r="E8147"/>
      <c r="F8147"/>
    </row>
    <row r="8148" spans="5:6">
      <c r="E8148"/>
      <c r="F8148"/>
    </row>
    <row r="8149" spans="5:6">
      <c r="E8149"/>
      <c r="F8149"/>
    </row>
    <row r="8150" spans="5:6">
      <c r="E8150"/>
      <c r="F8150"/>
    </row>
    <row r="8151" spans="5:6">
      <c r="E8151"/>
      <c r="F8151"/>
    </row>
    <row r="8152" spans="5:6">
      <c r="E8152"/>
      <c r="F8152"/>
    </row>
    <row r="8153" spans="5:6">
      <c r="E8153"/>
      <c r="F8153"/>
    </row>
    <row r="8154" spans="5:6">
      <c r="E8154"/>
      <c r="F8154"/>
    </row>
    <row r="8155" spans="5:6">
      <c r="E8155"/>
      <c r="F8155"/>
    </row>
    <row r="8156" spans="5:6">
      <c r="E8156"/>
      <c r="F8156"/>
    </row>
    <row r="8157" spans="5:6">
      <c r="E8157"/>
      <c r="F8157"/>
    </row>
    <row r="8158" spans="5:6">
      <c r="E8158"/>
      <c r="F8158"/>
    </row>
    <row r="8159" spans="5:6">
      <c r="E8159"/>
      <c r="F8159"/>
    </row>
    <row r="8160" spans="5:6">
      <c r="E8160"/>
      <c r="F8160"/>
    </row>
    <row r="8161" spans="5:6">
      <c r="E8161"/>
      <c r="F8161"/>
    </row>
    <row r="8162" spans="5:6">
      <c r="E8162"/>
      <c r="F8162"/>
    </row>
    <row r="8163" spans="5:6">
      <c r="E8163"/>
      <c r="F8163"/>
    </row>
    <row r="8164" spans="5:6">
      <c r="E8164"/>
      <c r="F8164"/>
    </row>
    <row r="8165" spans="5:6">
      <c r="E8165"/>
      <c r="F8165"/>
    </row>
    <row r="8166" spans="5:6">
      <c r="E8166"/>
      <c r="F8166"/>
    </row>
    <row r="8167" spans="5:6">
      <c r="E8167"/>
      <c r="F8167"/>
    </row>
    <row r="8168" spans="5:6">
      <c r="E8168"/>
      <c r="F8168"/>
    </row>
    <row r="8169" spans="5:6">
      <c r="E8169"/>
      <c r="F8169"/>
    </row>
    <row r="8170" spans="5:6">
      <c r="E8170"/>
      <c r="F8170"/>
    </row>
    <row r="8171" spans="5:6">
      <c r="E8171"/>
      <c r="F8171"/>
    </row>
    <row r="8172" spans="5:6">
      <c r="E8172"/>
      <c r="F8172"/>
    </row>
    <row r="8173" spans="5:6">
      <c r="E8173"/>
      <c r="F8173"/>
    </row>
    <row r="8174" spans="5:6">
      <c r="E8174"/>
      <c r="F8174"/>
    </row>
    <row r="8175" spans="5:6">
      <c r="E8175"/>
      <c r="F8175"/>
    </row>
    <row r="8176" spans="5:6">
      <c r="E8176"/>
      <c r="F8176"/>
    </row>
    <row r="8177" spans="5:6">
      <c r="E8177"/>
      <c r="F8177"/>
    </row>
    <row r="8178" spans="5:6">
      <c r="E8178"/>
      <c r="F8178"/>
    </row>
    <row r="8179" spans="5:6">
      <c r="E8179"/>
      <c r="F8179"/>
    </row>
    <row r="8180" spans="5:6">
      <c r="E8180"/>
      <c r="F8180"/>
    </row>
    <row r="8181" spans="5:6">
      <c r="E8181"/>
      <c r="F8181"/>
    </row>
    <row r="8182" spans="5:6">
      <c r="E8182"/>
      <c r="F8182"/>
    </row>
    <row r="8183" spans="5:6">
      <c r="E8183"/>
      <c r="F8183"/>
    </row>
    <row r="8184" spans="5:6">
      <c r="E8184"/>
      <c r="F8184"/>
    </row>
    <row r="8185" spans="5:6">
      <c r="E8185"/>
      <c r="F8185"/>
    </row>
    <row r="8186" spans="5:6">
      <c r="E8186"/>
      <c r="F8186"/>
    </row>
    <row r="8187" spans="5:6">
      <c r="E8187"/>
      <c r="F8187"/>
    </row>
    <row r="8188" spans="5:6">
      <c r="E8188"/>
      <c r="F8188"/>
    </row>
    <row r="8189" spans="5:6">
      <c r="E8189"/>
      <c r="F8189"/>
    </row>
    <row r="8190" spans="5:6">
      <c r="E8190"/>
      <c r="F8190"/>
    </row>
    <row r="8191" spans="5:6">
      <c r="E8191"/>
      <c r="F8191"/>
    </row>
    <row r="8192" spans="5:6">
      <c r="E8192"/>
      <c r="F8192"/>
    </row>
    <row r="8193" spans="5:6">
      <c r="E8193"/>
      <c r="F8193"/>
    </row>
    <row r="8194" spans="5:6">
      <c r="E8194"/>
      <c r="F8194"/>
    </row>
    <row r="8195" spans="5:6">
      <c r="E8195"/>
      <c r="F8195"/>
    </row>
    <row r="8196" spans="5:6">
      <c r="E8196"/>
      <c r="F8196"/>
    </row>
    <row r="8197" spans="5:6">
      <c r="E8197"/>
      <c r="F8197"/>
    </row>
    <row r="8198" spans="5:6">
      <c r="E8198"/>
      <c r="F8198"/>
    </row>
    <row r="8199" spans="5:6">
      <c r="E8199"/>
      <c r="F8199"/>
    </row>
    <row r="8200" spans="5:6">
      <c r="E8200"/>
      <c r="F8200"/>
    </row>
    <row r="8201" spans="5:6">
      <c r="E8201"/>
      <c r="F8201"/>
    </row>
    <row r="8202" spans="5:6">
      <c r="E8202"/>
      <c r="F8202"/>
    </row>
    <row r="8203" spans="5:6">
      <c r="E8203"/>
      <c r="F8203"/>
    </row>
    <row r="8204" spans="5:6">
      <c r="E8204"/>
      <c r="F8204"/>
    </row>
    <row r="8205" spans="5:6">
      <c r="E8205"/>
      <c r="F8205"/>
    </row>
    <row r="8206" spans="5:6">
      <c r="E8206"/>
      <c r="F8206"/>
    </row>
    <row r="8207" spans="5:6">
      <c r="E8207"/>
      <c r="F8207"/>
    </row>
    <row r="8208" spans="5:6">
      <c r="E8208"/>
      <c r="F8208"/>
    </row>
    <row r="8209" spans="5:6">
      <c r="E8209"/>
      <c r="F8209"/>
    </row>
    <row r="8210" spans="5:6">
      <c r="E8210"/>
      <c r="F8210"/>
    </row>
    <row r="8211" spans="5:6">
      <c r="E8211"/>
      <c r="F8211"/>
    </row>
    <row r="8212" spans="5:6">
      <c r="E8212"/>
      <c r="F8212"/>
    </row>
    <row r="8213" spans="5:6">
      <c r="E8213"/>
      <c r="F8213"/>
    </row>
    <row r="8214" spans="5:6">
      <c r="E8214"/>
      <c r="F8214"/>
    </row>
    <row r="8215" spans="5:6">
      <c r="E8215"/>
      <c r="F8215"/>
    </row>
    <row r="8216" spans="5:6">
      <c r="E8216"/>
      <c r="F8216"/>
    </row>
    <row r="8217" spans="5:6">
      <c r="E8217"/>
      <c r="F8217"/>
    </row>
    <row r="8218" spans="5:6">
      <c r="E8218"/>
      <c r="F8218"/>
    </row>
    <row r="8219" spans="5:6">
      <c r="E8219"/>
      <c r="F8219"/>
    </row>
    <row r="8220" spans="5:6">
      <c r="E8220"/>
      <c r="F8220"/>
    </row>
    <row r="8221" spans="5:6">
      <c r="E8221"/>
      <c r="F8221"/>
    </row>
    <row r="8222" spans="5:6">
      <c r="E8222"/>
      <c r="F8222"/>
    </row>
    <row r="8223" spans="5:6">
      <c r="E8223"/>
      <c r="F8223"/>
    </row>
    <row r="8224" spans="5:6">
      <c r="E8224"/>
      <c r="F8224"/>
    </row>
    <row r="8225" spans="5:6">
      <c r="E8225"/>
      <c r="F8225"/>
    </row>
    <row r="8226" spans="5:6">
      <c r="E8226"/>
      <c r="F8226"/>
    </row>
    <row r="8227" spans="5:6">
      <c r="E8227"/>
      <c r="F8227"/>
    </row>
    <row r="8228" spans="5:6">
      <c r="E8228"/>
      <c r="F8228"/>
    </row>
    <row r="8229" spans="5:6">
      <c r="E8229"/>
      <c r="F8229"/>
    </row>
    <row r="8230" spans="5:6">
      <c r="E8230"/>
      <c r="F8230"/>
    </row>
    <row r="8231" spans="5:6">
      <c r="E8231"/>
      <c r="F8231"/>
    </row>
    <row r="8232" spans="5:6">
      <c r="E8232"/>
      <c r="F8232"/>
    </row>
    <row r="8233" spans="5:6">
      <c r="E8233"/>
      <c r="F8233"/>
    </row>
    <row r="8234" spans="5:6">
      <c r="E8234"/>
      <c r="F8234"/>
    </row>
    <row r="8235" spans="5:6">
      <c r="E8235"/>
      <c r="F8235"/>
    </row>
    <row r="8236" spans="5:6">
      <c r="E8236"/>
      <c r="F8236"/>
    </row>
    <row r="8237" spans="5:6">
      <c r="E8237"/>
      <c r="F8237"/>
    </row>
    <row r="8238" spans="5:6">
      <c r="E8238"/>
      <c r="F8238"/>
    </row>
    <row r="8239" spans="5:6">
      <c r="E8239"/>
      <c r="F8239"/>
    </row>
    <row r="8240" spans="5:6">
      <c r="E8240"/>
      <c r="F8240"/>
    </row>
    <row r="8241" spans="5:6">
      <c r="E8241"/>
      <c r="F8241"/>
    </row>
    <row r="8242" spans="5:6">
      <c r="E8242"/>
      <c r="F8242"/>
    </row>
    <row r="8243" spans="5:6">
      <c r="E8243"/>
      <c r="F8243"/>
    </row>
    <row r="8244" spans="5:6">
      <c r="E8244"/>
      <c r="F8244"/>
    </row>
    <row r="8245" spans="5:6">
      <c r="E8245"/>
      <c r="F8245"/>
    </row>
    <row r="8246" spans="5:6">
      <c r="E8246"/>
      <c r="F8246"/>
    </row>
    <row r="8247" spans="5:6">
      <c r="E8247"/>
      <c r="F8247"/>
    </row>
    <row r="8248" spans="5:6">
      <c r="E8248"/>
      <c r="F8248"/>
    </row>
    <row r="8249" spans="5:6">
      <c r="E8249"/>
      <c r="F8249"/>
    </row>
    <row r="8250" spans="5:6">
      <c r="E8250"/>
      <c r="F8250"/>
    </row>
    <row r="8251" spans="5:6">
      <c r="E8251"/>
      <c r="F8251"/>
    </row>
    <row r="8252" spans="5:6">
      <c r="E8252"/>
      <c r="F8252"/>
    </row>
    <row r="8253" spans="5:6">
      <c r="E8253"/>
      <c r="F8253"/>
    </row>
    <row r="8254" spans="5:6">
      <c r="E8254"/>
      <c r="F8254"/>
    </row>
    <row r="8255" spans="5:6">
      <c r="E8255"/>
      <c r="F8255"/>
    </row>
    <row r="8256" spans="5:6">
      <c r="E8256"/>
      <c r="F8256"/>
    </row>
    <row r="8257" spans="5:6">
      <c r="E8257"/>
      <c r="F8257"/>
    </row>
    <row r="8258" spans="5:6">
      <c r="E8258"/>
      <c r="F8258"/>
    </row>
    <row r="8259" spans="5:6">
      <c r="E8259"/>
      <c r="F8259"/>
    </row>
    <row r="8260" spans="5:6">
      <c r="E8260"/>
      <c r="F8260"/>
    </row>
    <row r="8261" spans="5:6">
      <c r="E8261"/>
      <c r="F8261"/>
    </row>
    <row r="8262" spans="5:6">
      <c r="E8262"/>
      <c r="F8262"/>
    </row>
    <row r="8263" spans="5:6">
      <c r="E8263"/>
      <c r="F8263"/>
    </row>
    <row r="8264" spans="5:6">
      <c r="E8264"/>
      <c r="F8264"/>
    </row>
    <row r="8265" spans="5:6">
      <c r="E8265"/>
      <c r="F8265"/>
    </row>
    <row r="8266" spans="5:6">
      <c r="E8266"/>
      <c r="F8266"/>
    </row>
    <row r="8267" spans="5:6">
      <c r="E8267"/>
      <c r="F8267"/>
    </row>
    <row r="8268" spans="5:6">
      <c r="E8268"/>
      <c r="F8268"/>
    </row>
    <row r="8269" spans="5:6">
      <c r="E8269"/>
      <c r="F8269"/>
    </row>
    <row r="8270" spans="5:6">
      <c r="E8270"/>
      <c r="F8270"/>
    </row>
    <row r="8271" spans="5:6">
      <c r="E8271"/>
      <c r="F8271"/>
    </row>
    <row r="8272" spans="5:6">
      <c r="E8272"/>
      <c r="F8272"/>
    </row>
    <row r="8273" spans="5:6">
      <c r="E8273"/>
      <c r="F8273"/>
    </row>
    <row r="8274" spans="5:6">
      <c r="E8274"/>
      <c r="F8274"/>
    </row>
    <row r="8275" spans="5:6">
      <c r="E8275"/>
      <c r="F8275"/>
    </row>
    <row r="8276" spans="5:6">
      <c r="E8276"/>
      <c r="F8276"/>
    </row>
    <row r="8277" spans="5:6">
      <c r="E8277"/>
      <c r="F8277"/>
    </row>
    <row r="8278" spans="5:6">
      <c r="E8278"/>
      <c r="F8278"/>
    </row>
    <row r="8279" spans="5:6">
      <c r="E8279"/>
      <c r="F8279"/>
    </row>
    <row r="8280" spans="5:6">
      <c r="E8280"/>
      <c r="F8280"/>
    </row>
    <row r="8281" spans="5:6">
      <c r="E8281"/>
      <c r="F8281"/>
    </row>
    <row r="8282" spans="5:6">
      <c r="E8282"/>
      <c r="F8282"/>
    </row>
    <row r="8283" spans="5:6">
      <c r="E8283"/>
      <c r="F8283"/>
    </row>
    <row r="8284" spans="5:6">
      <c r="E8284"/>
      <c r="F8284"/>
    </row>
    <row r="8285" spans="5:6">
      <c r="E8285"/>
      <c r="F8285"/>
    </row>
    <row r="8286" spans="5:6">
      <c r="E8286"/>
      <c r="F8286"/>
    </row>
    <row r="8287" spans="5:6">
      <c r="E8287"/>
      <c r="F8287"/>
    </row>
    <row r="8288" spans="5:6">
      <c r="E8288"/>
      <c r="F8288"/>
    </row>
    <row r="8289" spans="5:6">
      <c r="E8289"/>
      <c r="F8289"/>
    </row>
    <row r="8290" spans="5:6">
      <c r="E8290"/>
      <c r="F8290"/>
    </row>
    <row r="8291" spans="5:6">
      <c r="E8291"/>
      <c r="F8291"/>
    </row>
    <row r="8292" spans="5:6">
      <c r="E8292"/>
      <c r="F8292"/>
    </row>
    <row r="8293" spans="5:6">
      <c r="E8293"/>
      <c r="F8293"/>
    </row>
    <row r="8294" spans="5:6">
      <c r="E8294"/>
      <c r="F8294"/>
    </row>
    <row r="8295" spans="5:6">
      <c r="E8295"/>
      <c r="F8295"/>
    </row>
    <row r="8296" spans="5:6">
      <c r="E8296"/>
      <c r="F8296"/>
    </row>
    <row r="8297" spans="5:6">
      <c r="E8297"/>
      <c r="F8297"/>
    </row>
    <row r="8298" spans="5:6">
      <c r="E8298"/>
      <c r="F8298"/>
    </row>
    <row r="8299" spans="5:6">
      <c r="E8299"/>
      <c r="F8299"/>
    </row>
    <row r="8300" spans="5:6">
      <c r="E8300"/>
      <c r="F8300"/>
    </row>
    <row r="8301" spans="5:6">
      <c r="E8301"/>
      <c r="F8301"/>
    </row>
    <row r="8302" spans="5:6">
      <c r="E8302"/>
      <c r="F8302"/>
    </row>
    <row r="8303" spans="5:6">
      <c r="E8303"/>
      <c r="F8303"/>
    </row>
    <row r="8304" spans="5:6">
      <c r="E8304"/>
      <c r="F8304"/>
    </row>
    <row r="8305" spans="5:6">
      <c r="E8305"/>
      <c r="F8305"/>
    </row>
    <row r="8306" spans="5:6">
      <c r="E8306"/>
      <c r="F8306"/>
    </row>
    <row r="8307" spans="5:6">
      <c r="E8307"/>
      <c r="F8307"/>
    </row>
    <row r="8308" spans="5:6">
      <c r="E8308"/>
      <c r="F8308"/>
    </row>
    <row r="8309" spans="5:6">
      <c r="E8309"/>
      <c r="F8309"/>
    </row>
    <row r="8310" spans="5:6">
      <c r="E8310"/>
      <c r="F8310"/>
    </row>
    <row r="8311" spans="5:6">
      <c r="E8311"/>
      <c r="F8311"/>
    </row>
    <row r="8312" spans="5:6">
      <c r="E8312"/>
      <c r="F8312"/>
    </row>
    <row r="8313" spans="5:6">
      <c r="E8313"/>
      <c r="F8313"/>
    </row>
    <row r="8314" spans="5:6">
      <c r="E8314"/>
      <c r="F8314"/>
    </row>
    <row r="8315" spans="5:6">
      <c r="E8315"/>
      <c r="F8315"/>
    </row>
    <row r="8316" spans="5:6">
      <c r="E8316"/>
      <c r="F8316"/>
    </row>
    <row r="8317" spans="5:6">
      <c r="E8317"/>
      <c r="F8317"/>
    </row>
    <row r="8318" spans="5:6">
      <c r="E8318"/>
      <c r="F8318"/>
    </row>
    <row r="8319" spans="5:6">
      <c r="E8319"/>
      <c r="F8319"/>
    </row>
    <row r="8320" spans="5:6">
      <c r="E8320"/>
      <c r="F8320"/>
    </row>
    <row r="8321" spans="5:6">
      <c r="E8321"/>
      <c r="F8321"/>
    </row>
    <row r="8322" spans="5:6">
      <c r="E8322"/>
      <c r="F8322"/>
    </row>
    <row r="8323" spans="5:6">
      <c r="E8323"/>
      <c r="F8323"/>
    </row>
    <row r="8324" spans="5:6">
      <c r="E8324"/>
      <c r="F8324"/>
    </row>
    <row r="8325" spans="5:6">
      <c r="E8325"/>
      <c r="F8325"/>
    </row>
    <row r="8326" spans="5:6">
      <c r="E8326"/>
      <c r="F8326"/>
    </row>
    <row r="8327" spans="5:6">
      <c r="E8327"/>
      <c r="F8327"/>
    </row>
    <row r="8328" spans="5:6">
      <c r="E8328"/>
      <c r="F8328"/>
    </row>
    <row r="8329" spans="5:6">
      <c r="E8329"/>
      <c r="F8329"/>
    </row>
    <row r="8330" spans="5:6">
      <c r="E8330"/>
      <c r="F8330"/>
    </row>
    <row r="8331" spans="5:6">
      <c r="E8331"/>
      <c r="F8331"/>
    </row>
    <row r="8332" spans="5:6">
      <c r="E8332"/>
      <c r="F8332"/>
    </row>
    <row r="8333" spans="5:6">
      <c r="E8333"/>
      <c r="F8333"/>
    </row>
    <row r="8334" spans="5:6">
      <c r="E8334"/>
      <c r="F8334"/>
    </row>
    <row r="8335" spans="5:6">
      <c r="E8335"/>
      <c r="F8335"/>
    </row>
    <row r="8336" spans="5:6">
      <c r="E8336"/>
      <c r="F8336"/>
    </row>
    <row r="8337" spans="5:6">
      <c r="E8337"/>
      <c r="F8337"/>
    </row>
    <row r="8338" spans="5:6">
      <c r="E8338"/>
      <c r="F8338"/>
    </row>
    <row r="8339" spans="5:6">
      <c r="E8339"/>
      <c r="F8339"/>
    </row>
    <row r="8340" spans="5:6">
      <c r="E8340"/>
      <c r="F8340"/>
    </row>
    <row r="8341" spans="5:6">
      <c r="E8341"/>
      <c r="F8341"/>
    </row>
    <row r="8342" spans="5:6">
      <c r="E8342"/>
      <c r="F8342"/>
    </row>
    <row r="8343" spans="5:6">
      <c r="E8343"/>
      <c r="F8343"/>
    </row>
    <row r="8344" spans="5:6">
      <c r="E8344"/>
      <c r="F8344"/>
    </row>
    <row r="8345" spans="5:6">
      <c r="E8345"/>
      <c r="F8345"/>
    </row>
    <row r="8346" spans="5:6">
      <c r="E8346"/>
      <c r="F8346"/>
    </row>
    <row r="8347" spans="5:6">
      <c r="E8347"/>
      <c r="F8347"/>
    </row>
    <row r="8348" spans="5:6">
      <c r="E8348"/>
      <c r="F8348"/>
    </row>
    <row r="8349" spans="5:6">
      <c r="E8349"/>
      <c r="F8349"/>
    </row>
    <row r="8350" spans="5:6">
      <c r="E8350"/>
      <c r="F8350"/>
    </row>
    <row r="8351" spans="5:6">
      <c r="E8351"/>
      <c r="F8351"/>
    </row>
    <row r="8352" spans="5:6">
      <c r="E8352"/>
      <c r="F8352"/>
    </row>
    <row r="8353" spans="5:6">
      <c r="E8353"/>
      <c r="F8353"/>
    </row>
    <row r="8354" spans="5:6">
      <c r="E8354"/>
      <c r="F8354"/>
    </row>
    <row r="8355" spans="5:6">
      <c r="E8355"/>
      <c r="F8355"/>
    </row>
    <row r="8356" spans="5:6">
      <c r="E8356"/>
      <c r="F8356"/>
    </row>
    <row r="8357" spans="5:6">
      <c r="E8357"/>
      <c r="F8357"/>
    </row>
    <row r="8358" spans="5:6">
      <c r="E8358"/>
      <c r="F8358"/>
    </row>
    <row r="8359" spans="5:6">
      <c r="E8359"/>
      <c r="F8359"/>
    </row>
    <row r="8360" spans="5:6">
      <c r="E8360"/>
      <c r="F8360"/>
    </row>
    <row r="8361" spans="5:6">
      <c r="E8361"/>
      <c r="F8361"/>
    </row>
    <row r="8362" spans="5:6">
      <c r="E8362"/>
      <c r="F8362"/>
    </row>
    <row r="8363" spans="5:6">
      <c r="E8363"/>
      <c r="F8363"/>
    </row>
    <row r="8364" spans="5:6">
      <c r="E8364"/>
      <c r="F8364"/>
    </row>
    <row r="8365" spans="5:6">
      <c r="E8365"/>
      <c r="F8365"/>
    </row>
    <row r="8366" spans="5:6">
      <c r="E8366"/>
      <c r="F8366"/>
    </row>
    <row r="8367" spans="5:6">
      <c r="E8367"/>
      <c r="F8367"/>
    </row>
    <row r="8368" spans="5:6">
      <c r="E8368"/>
      <c r="F8368"/>
    </row>
    <row r="8369" spans="5:6">
      <c r="E8369"/>
      <c r="F8369"/>
    </row>
    <row r="8370" spans="5:6">
      <c r="E8370"/>
      <c r="F8370"/>
    </row>
    <row r="8371" spans="5:6">
      <c r="E8371"/>
      <c r="F8371"/>
    </row>
    <row r="8372" spans="5:6">
      <c r="E8372"/>
      <c r="F8372"/>
    </row>
    <row r="8373" spans="5:6">
      <c r="E8373"/>
      <c r="F8373"/>
    </row>
    <row r="8374" spans="5:6">
      <c r="E8374"/>
      <c r="F8374"/>
    </row>
    <row r="8375" spans="5:6">
      <c r="E8375"/>
      <c r="F8375"/>
    </row>
    <row r="8376" spans="5:6">
      <c r="E8376"/>
      <c r="F8376"/>
    </row>
    <row r="8377" spans="5:6">
      <c r="E8377"/>
      <c r="F8377"/>
    </row>
    <row r="8378" spans="5:6">
      <c r="E8378"/>
      <c r="F8378"/>
    </row>
    <row r="8379" spans="5:6">
      <c r="E8379"/>
      <c r="F8379"/>
    </row>
    <row r="8380" spans="5:6">
      <c r="E8380"/>
      <c r="F8380"/>
    </row>
    <row r="8381" spans="5:6">
      <c r="E8381"/>
      <c r="F8381"/>
    </row>
    <row r="8382" spans="5:6">
      <c r="E8382"/>
      <c r="F8382"/>
    </row>
    <row r="8383" spans="5:6">
      <c r="E8383"/>
      <c r="F8383"/>
    </row>
    <row r="8384" spans="5:6">
      <c r="E8384"/>
      <c r="F8384"/>
    </row>
    <row r="8385" spans="5:6">
      <c r="E8385"/>
      <c r="F8385"/>
    </row>
    <row r="8386" spans="5:6">
      <c r="E8386"/>
      <c r="F8386"/>
    </row>
    <row r="8387" spans="5:6">
      <c r="E8387"/>
      <c r="F8387"/>
    </row>
    <row r="8388" spans="5:6">
      <c r="E8388"/>
      <c r="F8388"/>
    </row>
    <row r="8389" spans="5:6">
      <c r="E8389"/>
      <c r="F8389"/>
    </row>
    <row r="8390" spans="5:6">
      <c r="E8390"/>
      <c r="F8390"/>
    </row>
    <row r="8391" spans="5:6">
      <c r="E8391"/>
      <c r="F8391"/>
    </row>
    <row r="8392" spans="5:6">
      <c r="E8392"/>
      <c r="F8392"/>
    </row>
    <row r="8393" spans="5:6">
      <c r="E8393"/>
      <c r="F8393"/>
    </row>
    <row r="8394" spans="5:6">
      <c r="E8394"/>
      <c r="F8394"/>
    </row>
    <row r="8395" spans="5:6">
      <c r="E8395"/>
      <c r="F8395"/>
    </row>
    <row r="8396" spans="5:6">
      <c r="E8396"/>
      <c r="F8396"/>
    </row>
    <row r="8397" spans="5:6">
      <c r="E8397"/>
      <c r="F8397"/>
    </row>
    <row r="8398" spans="5:6">
      <c r="E8398"/>
      <c r="F8398"/>
    </row>
    <row r="8399" spans="5:6">
      <c r="E8399"/>
      <c r="F8399"/>
    </row>
    <row r="8400" spans="5:6">
      <c r="E8400"/>
      <c r="F8400"/>
    </row>
    <row r="8401" spans="5:6">
      <c r="E8401"/>
      <c r="F8401"/>
    </row>
    <row r="8402" spans="5:6">
      <c r="E8402"/>
      <c r="F8402"/>
    </row>
    <row r="8403" spans="5:6">
      <c r="E8403"/>
      <c r="F8403"/>
    </row>
    <row r="8404" spans="5:6">
      <c r="E8404"/>
      <c r="F8404"/>
    </row>
    <row r="8405" spans="5:6">
      <c r="E8405"/>
      <c r="F8405"/>
    </row>
    <row r="8406" spans="5:6">
      <c r="E8406"/>
      <c r="F8406"/>
    </row>
    <row r="8407" spans="5:6">
      <c r="E8407"/>
      <c r="F8407"/>
    </row>
    <row r="8408" spans="5:6">
      <c r="E8408"/>
      <c r="F8408"/>
    </row>
    <row r="8409" spans="5:6">
      <c r="E8409"/>
      <c r="F8409"/>
    </row>
    <row r="8410" spans="5:6">
      <c r="E8410"/>
      <c r="F8410"/>
    </row>
    <row r="8411" spans="5:6">
      <c r="E8411"/>
      <c r="F8411"/>
    </row>
    <row r="8412" spans="5:6">
      <c r="E8412"/>
      <c r="F8412"/>
    </row>
    <row r="8413" spans="5:6">
      <c r="E8413"/>
      <c r="F8413"/>
    </row>
    <row r="8414" spans="5:6">
      <c r="E8414"/>
      <c r="F8414"/>
    </row>
    <row r="8415" spans="5:6">
      <c r="E8415"/>
      <c r="F8415"/>
    </row>
    <row r="8416" spans="5:6">
      <c r="E8416"/>
      <c r="F8416"/>
    </row>
    <row r="8417" spans="5:6">
      <c r="E8417"/>
      <c r="F8417"/>
    </row>
    <row r="8418" spans="5:6">
      <c r="E8418"/>
      <c r="F8418"/>
    </row>
    <row r="8419" spans="5:6">
      <c r="E8419"/>
      <c r="F8419"/>
    </row>
    <row r="8420" spans="5:6">
      <c r="E8420"/>
      <c r="F8420"/>
    </row>
    <row r="8421" spans="5:6">
      <c r="E8421"/>
      <c r="F8421"/>
    </row>
    <row r="8422" spans="5:6">
      <c r="E8422"/>
      <c r="F8422"/>
    </row>
    <row r="8423" spans="5:6">
      <c r="E8423"/>
      <c r="F8423"/>
    </row>
    <row r="8424" spans="5:6">
      <c r="E8424"/>
      <c r="F8424"/>
    </row>
    <row r="8425" spans="5:6">
      <c r="E8425"/>
      <c r="F8425"/>
    </row>
    <row r="8426" spans="5:6">
      <c r="E8426"/>
      <c r="F8426"/>
    </row>
    <row r="8427" spans="5:6">
      <c r="E8427"/>
      <c r="F8427"/>
    </row>
    <row r="8428" spans="5:6">
      <c r="E8428"/>
      <c r="F8428"/>
    </row>
    <row r="8429" spans="5:6">
      <c r="E8429"/>
      <c r="F8429"/>
    </row>
    <row r="8430" spans="5:6">
      <c r="E8430"/>
      <c r="F8430"/>
    </row>
    <row r="8431" spans="5:6">
      <c r="E8431"/>
      <c r="F8431"/>
    </row>
    <row r="8432" spans="5:6">
      <c r="E8432"/>
      <c r="F8432"/>
    </row>
    <row r="8433" spans="5:6">
      <c r="E8433"/>
      <c r="F8433"/>
    </row>
    <row r="8434" spans="5:6">
      <c r="E8434"/>
      <c r="F8434"/>
    </row>
    <row r="8435" spans="5:6">
      <c r="E8435"/>
      <c r="F8435"/>
    </row>
    <row r="8436" spans="5:6">
      <c r="E8436"/>
      <c r="F8436"/>
    </row>
    <row r="8437" spans="5:6">
      <c r="E8437"/>
      <c r="F8437"/>
    </row>
    <row r="8438" spans="5:6">
      <c r="E8438"/>
      <c r="F8438"/>
    </row>
    <row r="8439" spans="5:6">
      <c r="E8439"/>
      <c r="F8439"/>
    </row>
    <row r="8440" spans="5:6">
      <c r="E8440"/>
      <c r="F8440"/>
    </row>
    <row r="8441" spans="5:6">
      <c r="E8441"/>
      <c r="F8441"/>
    </row>
    <row r="8442" spans="5:6">
      <c r="E8442"/>
      <c r="F8442"/>
    </row>
    <row r="8443" spans="5:6">
      <c r="E8443"/>
      <c r="F8443"/>
    </row>
    <row r="8444" spans="5:6">
      <c r="E8444"/>
      <c r="F8444"/>
    </row>
    <row r="8445" spans="5:6">
      <c r="E8445"/>
      <c r="F8445"/>
    </row>
    <row r="8446" spans="5:6">
      <c r="E8446"/>
      <c r="F8446"/>
    </row>
    <row r="8447" spans="5:6">
      <c r="E8447"/>
      <c r="F8447"/>
    </row>
    <row r="8448" spans="5:6">
      <c r="E8448"/>
      <c r="F8448"/>
    </row>
    <row r="8449" spans="5:6">
      <c r="E8449"/>
      <c r="F8449"/>
    </row>
    <row r="8450" spans="5:6">
      <c r="E8450"/>
      <c r="F8450"/>
    </row>
    <row r="8451" spans="5:6">
      <c r="E8451"/>
      <c r="F8451"/>
    </row>
    <row r="8452" spans="5:6">
      <c r="E8452"/>
      <c r="F8452"/>
    </row>
    <row r="8453" spans="5:6">
      <c r="E8453"/>
      <c r="F8453"/>
    </row>
    <row r="8454" spans="5:6">
      <c r="E8454"/>
      <c r="F8454"/>
    </row>
    <row r="8455" spans="5:6">
      <c r="E8455"/>
      <c r="F8455"/>
    </row>
    <row r="8456" spans="5:6">
      <c r="E8456"/>
      <c r="F8456"/>
    </row>
    <row r="8457" spans="5:6">
      <c r="E8457"/>
      <c r="F8457"/>
    </row>
    <row r="8458" spans="5:6">
      <c r="E8458"/>
      <c r="F8458"/>
    </row>
    <row r="8459" spans="5:6">
      <c r="E8459"/>
      <c r="F8459"/>
    </row>
    <row r="8460" spans="5:6">
      <c r="E8460"/>
      <c r="F8460"/>
    </row>
    <row r="8461" spans="5:6">
      <c r="E8461"/>
      <c r="F8461"/>
    </row>
    <row r="8462" spans="5:6">
      <c r="E8462"/>
      <c r="F8462"/>
    </row>
    <row r="8463" spans="5:6">
      <c r="E8463"/>
      <c r="F8463"/>
    </row>
    <row r="8464" spans="5:6">
      <c r="E8464"/>
      <c r="F8464"/>
    </row>
    <row r="8465" spans="5:6">
      <c r="E8465"/>
      <c r="F8465"/>
    </row>
    <row r="8466" spans="5:6">
      <c r="E8466"/>
      <c r="F8466"/>
    </row>
    <row r="8467" spans="5:6">
      <c r="E8467"/>
      <c r="F8467"/>
    </row>
    <row r="8468" spans="5:6">
      <c r="E8468"/>
      <c r="F8468"/>
    </row>
    <row r="8469" spans="5:6">
      <c r="E8469"/>
      <c r="F8469"/>
    </row>
    <row r="8470" spans="5:6">
      <c r="E8470"/>
      <c r="F8470"/>
    </row>
    <row r="8471" spans="5:6">
      <c r="E8471"/>
      <c r="F8471"/>
    </row>
    <row r="8472" spans="5:6">
      <c r="E8472"/>
      <c r="F8472"/>
    </row>
    <row r="8473" spans="5:6">
      <c r="E8473"/>
      <c r="F8473"/>
    </row>
    <row r="8474" spans="5:6">
      <c r="E8474"/>
      <c r="F8474"/>
    </row>
    <row r="8475" spans="5:6">
      <c r="E8475"/>
      <c r="F8475"/>
    </row>
    <row r="8476" spans="5:6">
      <c r="E8476"/>
      <c r="F8476"/>
    </row>
    <row r="8477" spans="5:6">
      <c r="E8477"/>
      <c r="F8477"/>
    </row>
    <row r="8478" spans="5:6">
      <c r="E8478"/>
      <c r="F8478"/>
    </row>
    <row r="8479" spans="5:6">
      <c r="E8479"/>
      <c r="F8479"/>
    </row>
    <row r="8480" spans="5:6">
      <c r="E8480"/>
      <c r="F8480"/>
    </row>
    <row r="8481" spans="5:6">
      <c r="E8481"/>
      <c r="F8481"/>
    </row>
    <row r="8482" spans="5:6">
      <c r="E8482"/>
      <c r="F8482"/>
    </row>
    <row r="8483" spans="5:6">
      <c r="E8483"/>
      <c r="F8483"/>
    </row>
    <row r="8484" spans="5:6">
      <c r="E8484"/>
      <c r="F8484"/>
    </row>
    <row r="8485" spans="5:6">
      <c r="E8485"/>
      <c r="F8485"/>
    </row>
    <row r="8486" spans="5:6">
      <c r="E8486"/>
      <c r="F8486"/>
    </row>
    <row r="8487" spans="5:6">
      <c r="E8487"/>
      <c r="F8487"/>
    </row>
    <row r="8488" spans="5:6">
      <c r="E8488"/>
      <c r="F8488"/>
    </row>
    <row r="8489" spans="5:6">
      <c r="E8489"/>
      <c r="F8489"/>
    </row>
    <row r="8490" spans="5:6">
      <c r="E8490"/>
      <c r="F8490"/>
    </row>
    <row r="8491" spans="5:6">
      <c r="E8491"/>
      <c r="F8491"/>
    </row>
    <row r="8492" spans="5:6">
      <c r="E8492"/>
      <c r="F8492"/>
    </row>
    <row r="8493" spans="5:6">
      <c r="E8493"/>
      <c r="F8493"/>
    </row>
    <row r="8494" spans="5:6">
      <c r="E8494"/>
      <c r="F8494"/>
    </row>
    <row r="8495" spans="5:6">
      <c r="E8495"/>
      <c r="F8495"/>
    </row>
    <row r="8496" spans="5:6">
      <c r="E8496"/>
      <c r="F8496"/>
    </row>
    <row r="8497" spans="5:6">
      <c r="E8497"/>
      <c r="F8497"/>
    </row>
    <row r="8498" spans="5:6">
      <c r="E8498"/>
      <c r="F8498"/>
    </row>
    <row r="8499" spans="5:6">
      <c r="E8499"/>
      <c r="F8499"/>
    </row>
    <row r="8500" spans="5:6">
      <c r="E8500"/>
      <c r="F8500"/>
    </row>
    <row r="8501" spans="5:6">
      <c r="E8501"/>
      <c r="F8501"/>
    </row>
    <row r="8502" spans="5:6">
      <c r="E8502"/>
      <c r="F8502"/>
    </row>
    <row r="8503" spans="5:6">
      <c r="E8503"/>
      <c r="F8503"/>
    </row>
    <row r="8504" spans="5:6">
      <c r="E8504"/>
      <c r="F8504"/>
    </row>
    <row r="8505" spans="5:6">
      <c r="E8505"/>
      <c r="F8505"/>
    </row>
    <row r="8506" spans="5:6">
      <c r="E8506"/>
      <c r="F8506"/>
    </row>
    <row r="8507" spans="5:6">
      <c r="E8507"/>
      <c r="F8507"/>
    </row>
    <row r="8508" spans="5:6">
      <c r="E8508"/>
      <c r="F8508"/>
    </row>
    <row r="8509" spans="5:6">
      <c r="E8509"/>
      <c r="F8509"/>
    </row>
    <row r="8510" spans="5:6">
      <c r="E8510"/>
      <c r="F8510"/>
    </row>
    <row r="8511" spans="5:6">
      <c r="E8511"/>
      <c r="F8511"/>
    </row>
    <row r="8512" spans="5:6">
      <c r="E8512"/>
      <c r="F8512"/>
    </row>
    <row r="8513" spans="5:6">
      <c r="E8513"/>
      <c r="F8513"/>
    </row>
    <row r="8514" spans="5:6">
      <c r="E8514"/>
      <c r="F8514"/>
    </row>
    <row r="8515" spans="5:6">
      <c r="E8515"/>
      <c r="F8515"/>
    </row>
    <row r="8516" spans="5:6">
      <c r="E8516"/>
      <c r="F8516"/>
    </row>
    <row r="8517" spans="5:6">
      <c r="E8517"/>
      <c r="F8517"/>
    </row>
    <row r="8518" spans="5:6">
      <c r="E8518"/>
      <c r="F8518"/>
    </row>
    <row r="8519" spans="5:6">
      <c r="E8519"/>
      <c r="F8519"/>
    </row>
    <row r="8520" spans="5:6">
      <c r="E8520"/>
      <c r="F8520"/>
    </row>
    <row r="8521" spans="5:6">
      <c r="E8521"/>
      <c r="F8521"/>
    </row>
    <row r="8522" spans="5:6">
      <c r="E8522"/>
      <c r="F8522"/>
    </row>
    <row r="8523" spans="5:6">
      <c r="E8523"/>
      <c r="F8523"/>
    </row>
    <row r="8524" spans="5:6">
      <c r="E8524"/>
      <c r="F8524"/>
    </row>
    <row r="8525" spans="5:6">
      <c r="E8525"/>
      <c r="F8525"/>
    </row>
    <row r="8526" spans="5:6">
      <c r="E8526"/>
      <c r="F8526"/>
    </row>
    <row r="8527" spans="5:6">
      <c r="E8527"/>
      <c r="F8527"/>
    </row>
    <row r="8528" spans="5:6">
      <c r="E8528"/>
      <c r="F8528"/>
    </row>
    <row r="8529" spans="5:6">
      <c r="E8529"/>
      <c r="F8529"/>
    </row>
    <row r="8530" spans="5:6">
      <c r="E8530"/>
      <c r="F8530"/>
    </row>
    <row r="8531" spans="5:6">
      <c r="E8531"/>
      <c r="F8531"/>
    </row>
    <row r="8532" spans="5:6">
      <c r="E8532"/>
      <c r="F8532"/>
    </row>
    <row r="8533" spans="5:6">
      <c r="E8533"/>
      <c r="F8533"/>
    </row>
    <row r="8534" spans="5:6">
      <c r="E8534"/>
      <c r="F8534"/>
    </row>
    <row r="8535" spans="5:6">
      <c r="E8535"/>
      <c r="F8535"/>
    </row>
    <row r="8536" spans="5:6">
      <c r="E8536"/>
      <c r="F8536"/>
    </row>
    <row r="8537" spans="5:6">
      <c r="E8537"/>
      <c r="F8537"/>
    </row>
    <row r="8538" spans="5:6">
      <c r="E8538"/>
      <c r="F8538"/>
    </row>
    <row r="8539" spans="5:6">
      <c r="E8539"/>
      <c r="F8539"/>
    </row>
    <row r="8540" spans="5:6">
      <c r="E8540"/>
      <c r="F8540"/>
    </row>
    <row r="8541" spans="5:6">
      <c r="E8541"/>
      <c r="F8541"/>
    </row>
    <row r="8542" spans="5:6">
      <c r="E8542"/>
      <c r="F8542"/>
    </row>
    <row r="8543" spans="5:6">
      <c r="E8543"/>
      <c r="F8543"/>
    </row>
    <row r="8544" spans="5:6">
      <c r="E8544"/>
      <c r="F8544"/>
    </row>
    <row r="8545" spans="5:6">
      <c r="E8545"/>
      <c r="F8545"/>
    </row>
    <row r="8546" spans="5:6">
      <c r="E8546"/>
      <c r="F8546"/>
    </row>
    <row r="8547" spans="5:6">
      <c r="E8547"/>
      <c r="F8547"/>
    </row>
    <row r="8548" spans="5:6">
      <c r="E8548"/>
      <c r="F8548"/>
    </row>
    <row r="8549" spans="5:6">
      <c r="E8549"/>
      <c r="F8549"/>
    </row>
    <row r="8550" spans="5:6">
      <c r="E8550"/>
      <c r="F8550"/>
    </row>
    <row r="8551" spans="5:6">
      <c r="E8551"/>
      <c r="F8551"/>
    </row>
    <row r="8552" spans="5:6">
      <c r="E8552"/>
      <c r="F8552"/>
    </row>
    <row r="8553" spans="5:6">
      <c r="E8553"/>
      <c r="F8553"/>
    </row>
    <row r="8554" spans="5:6">
      <c r="E8554"/>
      <c r="F8554"/>
    </row>
    <row r="8555" spans="5:6">
      <c r="E8555"/>
      <c r="F8555"/>
    </row>
    <row r="8556" spans="5:6">
      <c r="E8556"/>
      <c r="F8556"/>
    </row>
    <row r="8557" spans="5:6">
      <c r="E8557"/>
      <c r="F8557"/>
    </row>
    <row r="8558" spans="5:6">
      <c r="E8558"/>
      <c r="F8558"/>
    </row>
    <row r="8559" spans="5:6">
      <c r="E8559"/>
      <c r="F8559"/>
    </row>
    <row r="8560" spans="5:6">
      <c r="E8560"/>
      <c r="F8560"/>
    </row>
    <row r="8561" spans="5:6">
      <c r="E8561"/>
      <c r="F8561"/>
    </row>
    <row r="8562" spans="5:6">
      <c r="E8562"/>
      <c r="F8562"/>
    </row>
    <row r="8563" spans="5:6">
      <c r="E8563"/>
      <c r="F8563"/>
    </row>
    <row r="8564" spans="5:6">
      <c r="E8564"/>
      <c r="F8564"/>
    </row>
    <row r="8565" spans="5:6">
      <c r="E8565"/>
      <c r="F8565"/>
    </row>
    <row r="8566" spans="5:6">
      <c r="E8566"/>
      <c r="F8566"/>
    </row>
    <row r="8567" spans="5:6">
      <c r="E8567"/>
      <c r="F8567"/>
    </row>
    <row r="8568" spans="5:6">
      <c r="E8568"/>
      <c r="F8568"/>
    </row>
    <row r="8569" spans="5:6">
      <c r="E8569"/>
      <c r="F8569"/>
    </row>
    <row r="8570" spans="5:6">
      <c r="E8570"/>
      <c r="F8570"/>
    </row>
    <row r="8571" spans="5:6">
      <c r="E8571"/>
      <c r="F8571"/>
    </row>
    <row r="8572" spans="5:6">
      <c r="E8572"/>
      <c r="F8572"/>
    </row>
    <row r="8573" spans="5:6">
      <c r="E8573"/>
      <c r="F8573"/>
    </row>
    <row r="8574" spans="5:6">
      <c r="E8574"/>
      <c r="F8574"/>
    </row>
    <row r="8575" spans="5:6">
      <c r="E8575"/>
      <c r="F8575"/>
    </row>
    <row r="8576" spans="5:6">
      <c r="E8576"/>
      <c r="F8576"/>
    </row>
    <row r="8577" spans="5:6">
      <c r="E8577"/>
      <c r="F8577"/>
    </row>
    <row r="8578" spans="5:6">
      <c r="E8578"/>
      <c r="F8578"/>
    </row>
    <row r="8579" spans="5:6">
      <c r="E8579"/>
      <c r="F8579"/>
    </row>
    <row r="8580" spans="5:6">
      <c r="E8580"/>
      <c r="F8580"/>
    </row>
    <row r="8581" spans="5:6">
      <c r="E8581"/>
      <c r="F8581"/>
    </row>
    <row r="8582" spans="5:6">
      <c r="E8582"/>
      <c r="F8582"/>
    </row>
    <row r="8583" spans="5:6">
      <c r="E8583"/>
      <c r="F8583"/>
    </row>
    <row r="8584" spans="5:6">
      <c r="E8584"/>
      <c r="F8584"/>
    </row>
    <row r="8585" spans="5:6">
      <c r="E8585"/>
      <c r="F8585"/>
    </row>
    <row r="8586" spans="5:6">
      <c r="E8586"/>
      <c r="F8586"/>
    </row>
    <row r="8587" spans="5:6">
      <c r="E8587"/>
      <c r="F8587"/>
    </row>
    <row r="8588" spans="5:6">
      <c r="E8588"/>
      <c r="F8588"/>
    </row>
    <row r="8589" spans="5:6">
      <c r="E8589"/>
      <c r="F8589"/>
    </row>
    <row r="8590" spans="5:6">
      <c r="E8590"/>
      <c r="F8590"/>
    </row>
    <row r="8591" spans="5:6">
      <c r="E8591"/>
      <c r="F8591"/>
    </row>
    <row r="8592" spans="5:6">
      <c r="E8592"/>
      <c r="F8592"/>
    </row>
    <row r="8593" spans="5:6">
      <c r="E8593"/>
      <c r="F8593"/>
    </row>
    <row r="8594" spans="5:6">
      <c r="E8594"/>
      <c r="F8594"/>
    </row>
    <row r="8595" spans="5:6">
      <c r="E8595"/>
      <c r="F8595"/>
    </row>
    <row r="8596" spans="5:6">
      <c r="E8596"/>
      <c r="F8596"/>
    </row>
    <row r="8597" spans="5:6">
      <c r="E8597"/>
      <c r="F8597"/>
    </row>
    <row r="8598" spans="5:6">
      <c r="E8598"/>
      <c r="F8598"/>
    </row>
    <row r="8599" spans="5:6">
      <c r="E8599"/>
      <c r="F8599"/>
    </row>
    <row r="8600" spans="5:6">
      <c r="E8600"/>
      <c r="F8600"/>
    </row>
    <row r="8601" spans="5:6">
      <c r="E8601"/>
      <c r="F8601"/>
    </row>
    <row r="8602" spans="5:6">
      <c r="E8602"/>
      <c r="F8602"/>
    </row>
    <row r="8603" spans="5:6">
      <c r="E8603"/>
      <c r="F8603"/>
    </row>
    <row r="8604" spans="5:6">
      <c r="E8604"/>
      <c r="F8604"/>
    </row>
    <row r="8605" spans="5:6">
      <c r="E8605"/>
      <c r="F8605"/>
    </row>
    <row r="8606" spans="5:6">
      <c r="E8606"/>
      <c r="F8606"/>
    </row>
    <row r="8607" spans="5:6">
      <c r="E8607"/>
      <c r="F8607"/>
    </row>
    <row r="8608" spans="5:6">
      <c r="E8608"/>
      <c r="F8608"/>
    </row>
    <row r="8609" spans="5:6">
      <c r="E8609"/>
      <c r="F8609"/>
    </row>
    <row r="8610" spans="5:6">
      <c r="E8610"/>
      <c r="F8610"/>
    </row>
    <row r="8611" spans="5:6">
      <c r="E8611"/>
      <c r="F8611"/>
    </row>
    <row r="8612" spans="5:6">
      <c r="E8612"/>
      <c r="F8612"/>
    </row>
    <row r="8613" spans="5:6">
      <c r="E8613"/>
      <c r="F8613"/>
    </row>
    <row r="8614" spans="5:6">
      <c r="E8614"/>
      <c r="F8614"/>
    </row>
    <row r="8615" spans="5:6">
      <c r="E8615"/>
      <c r="F8615"/>
    </row>
    <row r="8616" spans="5:6">
      <c r="E8616"/>
      <c r="F8616"/>
    </row>
    <row r="8617" spans="5:6">
      <c r="E8617"/>
      <c r="F8617"/>
    </row>
    <row r="8618" spans="5:6">
      <c r="E8618"/>
      <c r="F8618"/>
    </row>
    <row r="8619" spans="5:6">
      <c r="E8619"/>
      <c r="F8619"/>
    </row>
    <row r="8620" spans="5:6">
      <c r="E8620"/>
      <c r="F8620"/>
    </row>
    <row r="8621" spans="5:6">
      <c r="E8621"/>
      <c r="F8621"/>
    </row>
    <row r="8622" spans="5:6">
      <c r="E8622"/>
      <c r="F8622"/>
    </row>
    <row r="8623" spans="5:6">
      <c r="E8623"/>
      <c r="F8623"/>
    </row>
    <row r="8624" spans="5:6">
      <c r="E8624"/>
      <c r="F8624"/>
    </row>
    <row r="8625" spans="5:6">
      <c r="E8625"/>
      <c r="F8625"/>
    </row>
    <row r="8626" spans="5:6">
      <c r="E8626"/>
      <c r="F8626"/>
    </row>
    <row r="8627" spans="5:6">
      <c r="E8627"/>
      <c r="F8627"/>
    </row>
    <row r="8628" spans="5:6">
      <c r="E8628"/>
      <c r="F8628"/>
    </row>
    <row r="8629" spans="5:6">
      <c r="E8629"/>
      <c r="F8629"/>
    </row>
    <row r="8630" spans="5:6">
      <c r="E8630"/>
      <c r="F8630"/>
    </row>
    <row r="8631" spans="5:6">
      <c r="E8631"/>
      <c r="F8631"/>
    </row>
    <row r="8632" spans="5:6">
      <c r="E8632"/>
      <c r="F8632"/>
    </row>
    <row r="8633" spans="5:6">
      <c r="E8633"/>
      <c r="F8633"/>
    </row>
    <row r="8634" spans="5:6">
      <c r="E8634"/>
      <c r="F8634"/>
    </row>
    <row r="8635" spans="5:6">
      <c r="E8635"/>
      <c r="F8635"/>
    </row>
    <row r="8636" spans="5:6">
      <c r="E8636"/>
      <c r="F8636"/>
    </row>
    <row r="8637" spans="5:6">
      <c r="E8637"/>
      <c r="F8637"/>
    </row>
    <row r="8638" spans="5:6">
      <c r="E8638"/>
      <c r="F8638"/>
    </row>
    <row r="8639" spans="5:6">
      <c r="E8639"/>
      <c r="F8639"/>
    </row>
    <row r="8640" spans="5:6">
      <c r="E8640"/>
      <c r="F8640"/>
    </row>
    <row r="8641" spans="5:6">
      <c r="E8641"/>
      <c r="F8641"/>
    </row>
    <row r="8642" spans="5:6">
      <c r="E8642"/>
      <c r="F8642"/>
    </row>
    <row r="8643" spans="5:6">
      <c r="E8643"/>
      <c r="F8643"/>
    </row>
    <row r="8644" spans="5:6">
      <c r="E8644"/>
      <c r="F8644"/>
    </row>
    <row r="8645" spans="5:6">
      <c r="E8645"/>
      <c r="F8645"/>
    </row>
    <row r="8646" spans="5:6">
      <c r="E8646"/>
      <c r="F8646"/>
    </row>
    <row r="8647" spans="5:6">
      <c r="E8647"/>
      <c r="F8647"/>
    </row>
    <row r="8648" spans="5:6">
      <c r="E8648"/>
      <c r="F8648"/>
    </row>
    <row r="8649" spans="5:6">
      <c r="E8649"/>
      <c r="F8649"/>
    </row>
    <row r="8650" spans="5:6">
      <c r="E8650"/>
      <c r="F8650"/>
    </row>
    <row r="8651" spans="5:6">
      <c r="E8651"/>
      <c r="F8651"/>
    </row>
    <row r="8652" spans="5:6">
      <c r="E8652"/>
      <c r="F8652"/>
    </row>
    <row r="8653" spans="5:6">
      <c r="E8653"/>
      <c r="F8653"/>
    </row>
    <row r="8654" spans="5:6">
      <c r="E8654"/>
      <c r="F8654"/>
    </row>
    <row r="8655" spans="5:6">
      <c r="E8655"/>
      <c r="F8655"/>
    </row>
    <row r="8656" spans="5:6">
      <c r="E8656"/>
      <c r="F8656"/>
    </row>
    <row r="8657" spans="5:6">
      <c r="E8657"/>
      <c r="F8657"/>
    </row>
    <row r="8658" spans="5:6">
      <c r="E8658"/>
      <c r="F8658"/>
    </row>
    <row r="8659" spans="5:6">
      <c r="E8659"/>
      <c r="F8659"/>
    </row>
    <row r="8660" spans="5:6">
      <c r="E8660"/>
      <c r="F8660"/>
    </row>
    <row r="8661" spans="5:6">
      <c r="E8661"/>
      <c r="F8661"/>
    </row>
    <row r="8662" spans="5:6">
      <c r="E8662"/>
      <c r="F8662"/>
    </row>
    <row r="8663" spans="5:6">
      <c r="E8663"/>
      <c r="F8663"/>
    </row>
    <row r="8664" spans="5:6">
      <c r="E8664"/>
      <c r="F8664"/>
    </row>
    <row r="8665" spans="5:6">
      <c r="E8665"/>
      <c r="F8665"/>
    </row>
    <row r="8666" spans="5:6">
      <c r="E8666"/>
      <c r="F8666"/>
    </row>
    <row r="8667" spans="5:6">
      <c r="E8667"/>
      <c r="F8667"/>
    </row>
    <row r="8668" spans="5:6">
      <c r="E8668"/>
      <c r="F8668"/>
    </row>
    <row r="8669" spans="5:6">
      <c r="E8669"/>
      <c r="F8669"/>
    </row>
    <row r="8670" spans="5:6">
      <c r="E8670"/>
      <c r="F8670"/>
    </row>
    <row r="8671" spans="5:6">
      <c r="E8671"/>
      <c r="F8671"/>
    </row>
    <row r="8672" spans="5:6">
      <c r="E8672"/>
      <c r="F8672"/>
    </row>
    <row r="8673" spans="5:6">
      <c r="E8673"/>
      <c r="F8673"/>
    </row>
    <row r="8674" spans="5:6">
      <c r="E8674"/>
      <c r="F8674"/>
    </row>
    <row r="8675" spans="5:6">
      <c r="E8675"/>
      <c r="F8675"/>
    </row>
    <row r="8676" spans="5:6">
      <c r="E8676"/>
      <c r="F8676"/>
    </row>
    <row r="8677" spans="5:6">
      <c r="E8677"/>
      <c r="F8677"/>
    </row>
    <row r="8678" spans="5:6">
      <c r="E8678"/>
      <c r="F8678"/>
    </row>
    <row r="8679" spans="5:6">
      <c r="E8679"/>
      <c r="F8679"/>
    </row>
    <row r="8680" spans="5:6">
      <c r="E8680"/>
      <c r="F8680"/>
    </row>
    <row r="8681" spans="5:6">
      <c r="E8681"/>
      <c r="F8681"/>
    </row>
    <row r="8682" spans="5:6">
      <c r="E8682"/>
      <c r="F8682"/>
    </row>
    <row r="8683" spans="5:6">
      <c r="E8683"/>
      <c r="F8683"/>
    </row>
    <row r="8684" spans="5:6">
      <c r="E8684"/>
      <c r="F8684"/>
    </row>
    <row r="8685" spans="5:6">
      <c r="E8685"/>
      <c r="F8685"/>
    </row>
    <row r="8686" spans="5:6">
      <c r="E8686"/>
      <c r="F8686"/>
    </row>
    <row r="8687" spans="5:6">
      <c r="E8687"/>
      <c r="F8687"/>
    </row>
    <row r="8688" spans="5:6">
      <c r="E8688"/>
      <c r="F8688"/>
    </row>
    <row r="8689" spans="5:6">
      <c r="E8689"/>
      <c r="F8689"/>
    </row>
    <row r="8690" spans="5:6">
      <c r="E8690"/>
      <c r="F8690"/>
    </row>
    <row r="8691" spans="5:6">
      <c r="E8691"/>
      <c r="F8691"/>
    </row>
    <row r="8692" spans="5:6">
      <c r="E8692"/>
      <c r="F8692"/>
    </row>
    <row r="8693" spans="5:6">
      <c r="E8693"/>
      <c r="F8693"/>
    </row>
    <row r="8694" spans="5:6">
      <c r="E8694"/>
      <c r="F8694"/>
    </row>
    <row r="8695" spans="5:6">
      <c r="E8695"/>
      <c r="F8695"/>
    </row>
    <row r="8696" spans="5:6">
      <c r="E8696"/>
      <c r="F8696"/>
    </row>
    <row r="8697" spans="5:6">
      <c r="E8697"/>
      <c r="F8697"/>
    </row>
    <row r="8698" spans="5:6">
      <c r="E8698"/>
      <c r="F8698"/>
    </row>
    <row r="8699" spans="5:6">
      <c r="E8699"/>
      <c r="F8699"/>
    </row>
    <row r="8700" spans="5:6">
      <c r="E8700"/>
      <c r="F8700"/>
    </row>
    <row r="8701" spans="5:6">
      <c r="E8701"/>
      <c r="F8701"/>
    </row>
    <row r="8702" spans="5:6">
      <c r="E8702"/>
      <c r="F8702"/>
    </row>
    <row r="8703" spans="5:6">
      <c r="E8703"/>
      <c r="F8703"/>
    </row>
    <row r="8704" spans="5:6">
      <c r="E8704"/>
      <c r="F8704"/>
    </row>
    <row r="8705" spans="5:6">
      <c r="E8705"/>
      <c r="F8705"/>
    </row>
    <row r="8706" spans="5:6">
      <c r="E8706"/>
      <c r="F8706"/>
    </row>
    <row r="8707" spans="5:6">
      <c r="E8707"/>
      <c r="F8707"/>
    </row>
    <row r="8708" spans="5:6">
      <c r="E8708"/>
      <c r="F8708"/>
    </row>
    <row r="8709" spans="5:6">
      <c r="E8709"/>
      <c r="F8709"/>
    </row>
    <row r="8710" spans="5:6">
      <c r="E8710"/>
      <c r="F8710"/>
    </row>
    <row r="8711" spans="5:6">
      <c r="E8711"/>
      <c r="F8711"/>
    </row>
    <row r="8712" spans="5:6">
      <c r="E8712"/>
      <c r="F8712"/>
    </row>
    <row r="8713" spans="5:6">
      <c r="E8713"/>
      <c r="F8713"/>
    </row>
    <row r="8714" spans="5:6">
      <c r="E8714"/>
      <c r="F8714"/>
    </row>
    <row r="8715" spans="5:6">
      <c r="E8715"/>
      <c r="F8715"/>
    </row>
    <row r="8716" spans="5:6">
      <c r="E8716"/>
      <c r="F8716"/>
    </row>
    <row r="8717" spans="5:6">
      <c r="E8717"/>
      <c r="F8717"/>
    </row>
    <row r="8718" spans="5:6">
      <c r="E8718"/>
      <c r="F8718"/>
    </row>
    <row r="8719" spans="5:6">
      <c r="E8719"/>
      <c r="F8719"/>
    </row>
    <row r="8720" spans="5:6">
      <c r="E8720"/>
      <c r="F8720"/>
    </row>
    <row r="8721" spans="5:6">
      <c r="E8721"/>
      <c r="F8721"/>
    </row>
    <row r="8722" spans="5:6">
      <c r="E8722"/>
      <c r="F8722"/>
    </row>
    <row r="8723" spans="5:6">
      <c r="E8723"/>
      <c r="F8723"/>
    </row>
    <row r="8724" spans="5:6">
      <c r="E8724"/>
      <c r="F8724"/>
    </row>
    <row r="8725" spans="5:6">
      <c r="E8725"/>
      <c r="F8725"/>
    </row>
    <row r="8726" spans="5:6">
      <c r="E8726"/>
      <c r="F8726"/>
    </row>
    <row r="8727" spans="5:6">
      <c r="E8727"/>
      <c r="F8727"/>
    </row>
    <row r="8728" spans="5:6">
      <c r="E8728"/>
      <c r="F8728"/>
    </row>
    <row r="8729" spans="5:6">
      <c r="E8729"/>
      <c r="F8729"/>
    </row>
    <row r="8730" spans="5:6">
      <c r="E8730"/>
      <c r="F8730"/>
    </row>
    <row r="8731" spans="5:6">
      <c r="E8731"/>
      <c r="F8731"/>
    </row>
    <row r="8732" spans="5:6">
      <c r="E8732"/>
      <c r="F8732"/>
    </row>
    <row r="8733" spans="5:6">
      <c r="E8733"/>
      <c r="F8733"/>
    </row>
    <row r="8734" spans="5:6">
      <c r="E8734"/>
      <c r="F8734"/>
    </row>
    <row r="8735" spans="5:6">
      <c r="E8735"/>
      <c r="F8735"/>
    </row>
    <row r="8736" spans="5:6">
      <c r="E8736"/>
      <c r="F8736"/>
    </row>
    <row r="8737" spans="5:6">
      <c r="E8737"/>
      <c r="F8737"/>
    </row>
    <row r="8738" spans="5:6">
      <c r="E8738"/>
      <c r="F8738"/>
    </row>
    <row r="8739" spans="5:6">
      <c r="E8739"/>
      <c r="F8739"/>
    </row>
    <row r="8740" spans="5:6">
      <c r="E8740"/>
      <c r="F8740"/>
    </row>
    <row r="8741" spans="5:6">
      <c r="E8741"/>
      <c r="F8741"/>
    </row>
    <row r="8742" spans="5:6">
      <c r="E8742"/>
      <c r="F8742"/>
    </row>
    <row r="8743" spans="5:6">
      <c r="E8743"/>
      <c r="F8743"/>
    </row>
    <row r="8744" spans="5:6">
      <c r="E8744"/>
      <c r="F8744"/>
    </row>
    <row r="8745" spans="5:6">
      <c r="E8745"/>
      <c r="F8745"/>
    </row>
    <row r="8746" spans="5:6">
      <c r="E8746"/>
      <c r="F8746"/>
    </row>
    <row r="8747" spans="5:6">
      <c r="E8747"/>
      <c r="F8747"/>
    </row>
    <row r="8748" spans="5:6">
      <c r="E8748"/>
      <c r="F8748"/>
    </row>
    <row r="8749" spans="5:6">
      <c r="E8749"/>
      <c r="F8749"/>
    </row>
    <row r="8750" spans="5:6">
      <c r="E8750"/>
      <c r="F8750"/>
    </row>
    <row r="8751" spans="5:6">
      <c r="E8751"/>
      <c r="F8751"/>
    </row>
    <row r="8752" spans="5:6">
      <c r="E8752"/>
      <c r="F8752"/>
    </row>
    <row r="8753" spans="5:6">
      <c r="E8753"/>
      <c r="F8753"/>
    </row>
    <row r="8754" spans="5:6">
      <c r="E8754"/>
      <c r="F8754"/>
    </row>
    <row r="8755" spans="5:6">
      <c r="E8755"/>
      <c r="F8755"/>
    </row>
    <row r="8756" spans="5:6">
      <c r="E8756"/>
      <c r="F8756"/>
    </row>
    <row r="8757" spans="5:6">
      <c r="E8757"/>
      <c r="F8757"/>
    </row>
    <row r="8758" spans="5:6">
      <c r="E8758"/>
      <c r="F8758"/>
    </row>
    <row r="8759" spans="5:6">
      <c r="E8759"/>
      <c r="F8759"/>
    </row>
    <row r="8760" spans="5:6">
      <c r="E8760"/>
      <c r="F8760"/>
    </row>
    <row r="8761" spans="5:6">
      <c r="E8761"/>
      <c r="F8761"/>
    </row>
    <row r="8762" spans="5:6">
      <c r="E8762"/>
      <c r="F8762"/>
    </row>
    <row r="8763" spans="5:6">
      <c r="E8763"/>
      <c r="F8763"/>
    </row>
    <row r="8764" spans="5:6">
      <c r="E8764"/>
      <c r="F8764"/>
    </row>
    <row r="8765" spans="5:6">
      <c r="E8765"/>
      <c r="F8765"/>
    </row>
    <row r="8766" spans="5:6">
      <c r="E8766"/>
      <c r="F8766"/>
    </row>
    <row r="8767" spans="5:6">
      <c r="E8767"/>
      <c r="F8767"/>
    </row>
    <row r="8768" spans="5:6">
      <c r="E8768"/>
      <c r="F8768"/>
    </row>
    <row r="8769" spans="5:6">
      <c r="E8769"/>
      <c r="F8769"/>
    </row>
    <row r="8770" spans="5:6">
      <c r="E8770"/>
      <c r="F8770"/>
    </row>
    <row r="8771" spans="5:6">
      <c r="E8771"/>
      <c r="F8771"/>
    </row>
    <row r="8772" spans="5:6">
      <c r="E8772"/>
      <c r="F8772"/>
    </row>
    <row r="8773" spans="5:6">
      <c r="E8773"/>
      <c r="F8773"/>
    </row>
    <row r="8774" spans="5:6">
      <c r="E8774"/>
      <c r="F8774"/>
    </row>
    <row r="8775" spans="5:6">
      <c r="E8775"/>
      <c r="F8775"/>
    </row>
    <row r="8776" spans="5:6">
      <c r="E8776"/>
      <c r="F8776"/>
    </row>
    <row r="8777" spans="5:6">
      <c r="E8777"/>
      <c r="F8777"/>
    </row>
    <row r="8778" spans="5:6">
      <c r="E8778"/>
      <c r="F8778"/>
    </row>
    <row r="8779" spans="5:6">
      <c r="E8779"/>
      <c r="F8779"/>
    </row>
    <row r="8780" spans="5:6">
      <c r="E8780"/>
      <c r="F8780"/>
    </row>
    <row r="8781" spans="5:6">
      <c r="E8781"/>
      <c r="F8781"/>
    </row>
    <row r="8782" spans="5:6">
      <c r="E8782"/>
      <c r="F8782"/>
    </row>
    <row r="8783" spans="5:6">
      <c r="E8783"/>
      <c r="F8783"/>
    </row>
    <row r="8784" spans="5:6">
      <c r="E8784"/>
      <c r="F8784"/>
    </row>
    <row r="8785" spans="5:6">
      <c r="E8785"/>
      <c r="F8785"/>
    </row>
    <row r="8786" spans="5:6">
      <c r="E8786"/>
      <c r="F8786"/>
    </row>
    <row r="8787" spans="5:6">
      <c r="E8787"/>
      <c r="F8787"/>
    </row>
    <row r="8788" spans="5:6">
      <c r="E8788"/>
      <c r="F8788"/>
    </row>
    <row r="8789" spans="5:6">
      <c r="E8789"/>
      <c r="F8789"/>
    </row>
    <row r="8790" spans="5:6">
      <c r="E8790"/>
      <c r="F8790"/>
    </row>
    <row r="8791" spans="5:6">
      <c r="E8791"/>
      <c r="F8791"/>
    </row>
    <row r="8792" spans="5:6">
      <c r="E8792"/>
      <c r="F8792"/>
    </row>
    <row r="8793" spans="5:6">
      <c r="E8793"/>
      <c r="F8793"/>
    </row>
    <row r="8794" spans="5:6">
      <c r="E8794"/>
      <c r="F8794"/>
    </row>
    <row r="8795" spans="5:6">
      <c r="E8795"/>
      <c r="F8795"/>
    </row>
    <row r="8796" spans="5:6">
      <c r="E8796"/>
      <c r="F8796"/>
    </row>
    <row r="8797" spans="5:6">
      <c r="E8797"/>
      <c r="F8797"/>
    </row>
    <row r="8798" spans="5:6">
      <c r="E8798"/>
      <c r="F8798"/>
    </row>
    <row r="8799" spans="5:6">
      <c r="E8799"/>
      <c r="F8799"/>
    </row>
    <row r="8800" spans="5:6">
      <c r="E8800"/>
      <c r="F8800"/>
    </row>
    <row r="8801" spans="5:6">
      <c r="E8801"/>
      <c r="F8801"/>
    </row>
    <row r="8802" spans="5:6">
      <c r="E8802"/>
      <c r="F8802"/>
    </row>
    <row r="8803" spans="5:6">
      <c r="E8803"/>
      <c r="F8803"/>
    </row>
    <row r="8804" spans="5:6">
      <c r="E8804"/>
      <c r="F8804"/>
    </row>
    <row r="8805" spans="5:6">
      <c r="E8805"/>
      <c r="F8805"/>
    </row>
    <row r="8806" spans="5:6">
      <c r="E8806"/>
      <c r="F8806"/>
    </row>
    <row r="8807" spans="5:6">
      <c r="E8807"/>
      <c r="F8807"/>
    </row>
    <row r="8808" spans="5:6">
      <c r="E8808"/>
      <c r="F8808"/>
    </row>
    <row r="8809" spans="5:6">
      <c r="E8809"/>
      <c r="F8809"/>
    </row>
    <row r="8810" spans="5:6">
      <c r="E8810"/>
      <c r="F8810"/>
    </row>
    <row r="8811" spans="5:6">
      <c r="E8811"/>
      <c r="F8811"/>
    </row>
    <row r="8812" spans="5:6">
      <c r="E8812"/>
      <c r="F8812"/>
    </row>
    <row r="8813" spans="5:6">
      <c r="E8813"/>
      <c r="F8813"/>
    </row>
    <row r="8814" spans="5:6">
      <c r="E8814"/>
      <c r="F8814"/>
    </row>
    <row r="8815" spans="5:6">
      <c r="E8815"/>
      <c r="F8815"/>
    </row>
    <row r="8816" spans="5:6">
      <c r="E8816"/>
      <c r="F8816"/>
    </row>
    <row r="8817" spans="5:6">
      <c r="E8817"/>
      <c r="F8817"/>
    </row>
    <row r="8818" spans="5:6">
      <c r="E8818"/>
      <c r="F8818"/>
    </row>
    <row r="8819" spans="5:6">
      <c r="E8819"/>
      <c r="F8819"/>
    </row>
    <row r="8820" spans="5:6">
      <c r="E8820"/>
      <c r="F8820"/>
    </row>
    <row r="8821" spans="5:6">
      <c r="E8821"/>
      <c r="F8821"/>
    </row>
    <row r="8822" spans="5:6">
      <c r="E8822"/>
      <c r="F8822"/>
    </row>
    <row r="8823" spans="5:6">
      <c r="E8823"/>
      <c r="F8823"/>
    </row>
    <row r="8824" spans="5:6">
      <c r="E8824"/>
      <c r="F8824"/>
    </row>
    <row r="8825" spans="5:6">
      <c r="E8825"/>
      <c r="F8825"/>
    </row>
    <row r="8826" spans="5:6">
      <c r="E8826"/>
      <c r="F8826"/>
    </row>
    <row r="8827" spans="5:6">
      <c r="E8827"/>
      <c r="F8827"/>
    </row>
    <row r="8828" spans="5:6">
      <c r="E8828"/>
      <c r="F8828"/>
    </row>
    <row r="8829" spans="5:6">
      <c r="E8829"/>
      <c r="F8829"/>
    </row>
    <row r="8830" spans="5:6">
      <c r="E8830"/>
      <c r="F8830"/>
    </row>
    <row r="8831" spans="5:6">
      <c r="E8831"/>
      <c r="F8831"/>
    </row>
    <row r="8832" spans="5:6">
      <c r="E8832"/>
      <c r="F8832"/>
    </row>
    <row r="8833" spans="5:6">
      <c r="E8833"/>
      <c r="F8833"/>
    </row>
    <row r="8834" spans="5:6">
      <c r="E8834"/>
      <c r="F8834"/>
    </row>
    <row r="8835" spans="5:6">
      <c r="E8835"/>
      <c r="F8835"/>
    </row>
    <row r="8836" spans="5:6">
      <c r="E8836"/>
      <c r="F8836"/>
    </row>
    <row r="8837" spans="5:6">
      <c r="E8837"/>
      <c r="F8837"/>
    </row>
    <row r="8838" spans="5:6">
      <c r="E8838"/>
      <c r="F8838"/>
    </row>
    <row r="8839" spans="5:6">
      <c r="E8839"/>
      <c r="F8839"/>
    </row>
    <row r="8840" spans="5:6">
      <c r="E8840"/>
      <c r="F8840"/>
    </row>
    <row r="8841" spans="5:6">
      <c r="E8841"/>
      <c r="F8841"/>
    </row>
    <row r="8842" spans="5:6">
      <c r="E8842"/>
      <c r="F8842"/>
    </row>
    <row r="8843" spans="5:6">
      <c r="E8843"/>
      <c r="F8843"/>
    </row>
    <row r="8844" spans="5:6">
      <c r="E8844"/>
      <c r="F8844"/>
    </row>
    <row r="8845" spans="5:6">
      <c r="E8845"/>
      <c r="F8845"/>
    </row>
    <row r="8846" spans="5:6">
      <c r="E8846"/>
      <c r="F8846"/>
    </row>
    <row r="8847" spans="5:6">
      <c r="E8847"/>
      <c r="F8847"/>
    </row>
    <row r="8848" spans="5:6">
      <c r="E8848"/>
      <c r="F8848"/>
    </row>
    <row r="8849" spans="5:6">
      <c r="E8849"/>
      <c r="F8849"/>
    </row>
    <row r="8850" spans="5:6">
      <c r="E8850"/>
      <c r="F8850"/>
    </row>
    <row r="8851" spans="5:6">
      <c r="E8851"/>
      <c r="F8851"/>
    </row>
    <row r="8852" spans="5:6">
      <c r="E8852"/>
      <c r="F8852"/>
    </row>
    <row r="8853" spans="5:6">
      <c r="E8853"/>
      <c r="F8853"/>
    </row>
    <ro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